   </c>
      <c r="R59692" s="1" t="s">
        <v>25</v>
      </c>
      <c r="S59692" s="1" t="s">
        <v>27</v>
      </c>
      <c r="T59692" s="1" t="s">
        <v>33</v>
      </c>
      <c r="U59692" s="1" t="s">
        <v>35</v>
      </c>
    </row>
    <row r="59693" spans="1:21" x14ac:dyDescent="0.35">
      <c r="A59693" s="1" t="s">
        <v>21</v>
      </c>
      <c r="B59693">
        <v>3.68</v>
      </c>
      <c r="C59693" s="1" t="s">
        <v>24</v>
      </c>
      <c r="D59693" s="1" t="s">
        <v>27</v>
      </c>
      <c r="E59693" s="1" t="s">
        <v>42</v>
      </c>
      <c r="F59693" s="1" t="s">
        <v>25</v>
      </c>
      <c r="G59693" s="1" t="s">
        <v>25</v>
      </c>
      <c r="H59693" s="1" t="s">
        <v>25</v>
      </c>
      <c r="I59693" s="1" t="s">
        <v>25</v>
      </c>
      <c r="J59693">
        <v>3.52</v>
      </c>
      <c r="K59693">
        <v>15.65</v>
      </c>
      <c r="L59693" s="1" t="s">
        <v>27</v>
      </c>
      <c r="M59693" s="1" t="s">
        <v>23</v>
      </c>
      <c r="N59693" s="1" t="s">
        <v>23</v>
      </c>
      <c r="O59693" s="1" t="s">
        <v>27</v>
      </c>
      <c r="P59693" s="1" t="s">
        <v>27</v>
      </c>
      <c r="Q59693" s="1" t="s">
        <v>25</v>
      </c>
      <c r="R59693" s="1" t="s">
        <v>25</v>
      </c>
      <c r="S59693" s="1" t="s">
        <v>27</v>
      </c>
      <c r="T59693" s="1" t="s">
        <v>33</v>
      </c>
      <c r="U59693" s="1" t="s">
        <v>31</v>
      </c>
    </row>
    <row r="59694" spans="1:21" x14ac:dyDescent="0.35">
      <c r="A59694" s="1" t="s">
        <v>21</v>
      </c>
      <c r="B59694">
        <v>3.13</v>
      </c>
      <c r="C59694" s="1" t="s">
        <v>24</v>
      </c>
      <c r="D59694" s="1" t="s">
        <v>27</v>
      </c>
      <c r="E59694" s="1" t="s">
        <v>23</v>
      </c>
      <c r="F59694" s="1" t="s">
        <v>25</v>
      </c>
      <c r="G59694" s="1" t="s">
        <v>25</v>
      </c>
      <c r="H59694" s="1" t="s">
        <v>25</v>
      </c>
      <c r="I59694" s="1" t="s">
        <v>25</v>
      </c>
      <c r="J59694">
        <v>3.76</v>
      </c>
      <c r="K59694">
        <v>14.85</v>
      </c>
      <c r="L59694" s="1" t="s">
        <v>27</v>
      </c>
      <c r="M59694" s="1" t="s">
        <v>23</v>
      </c>
      <c r="N59694" s="1" t="s">
        <v>23</v>
      </c>
      <c r="O59694" s="1" t="s">
        <v>27</v>
      </c>
      <c r="P59694" s="1" t="s">
        <v>27</v>
      </c>
      <c r="Q59694" s="1" t="s">
        <v>25</v>
      </c>
      <c r="R59694" s="1" t="s">
        <v>25</v>
      </c>
      <c r="S59694" s="1" t="s">
        <v>27</v>
      </c>
      <c r="T59694" s="1" t="s">
        <v>33</v>
      </c>
      <c r="U59694" s="1" t="s">
        <v>35</v>
      </c>
    </row>
    <row r="59695" spans="1:21" x14ac:dyDescent="0.35">
      <c r="A59695" s="1" t="s">
        <v>21</v>
      </c>
      <c r="B59695">
        <v>3.13</v>
      </c>
      <c r="C59695" s="1" t="s">
        <v>24</v>
      </c>
      <c r="D59695" s="1" t="s">
        <v>27</v>
      </c>
      <c r="E59695" s="1" t="s">
        <v>42</v>
      </c>
      <c r="F59695" s="1" t="s">
        <v>25</v>
      </c>
      <c r="G59695" s="1" t="s">
        <v>25</v>
      </c>
      <c r="H59695" s="1" t="s">
        <v>25</v>
      </c>
      <c r="I59695" s="1" t="s">
        <v>25</v>
      </c>
      <c r="J59695">
        <v>4.47</v>
      </c>
      <c r="K59695">
        <v>16.510000000000002</v>
      </c>
      <c r="L59695" s="1" t="s">
        <v>27</v>
      </c>
      <c r="M59695" s="1" t="s">
        <v>23</v>
      </c>
      <c r="N59695" s="1" t="s">
        <v>36</v>
      </c>
      <c r="O59695" s="1" t="s">
        <v>27</v>
      </c>
      <c r="P59695" s="1" t="s">
        <v>27</v>
      </c>
      <c r="Q59695" s="1" t="s">
        <v>25</v>
      </c>
      <c r="R59695" s="1" t="s">
        <v>25</v>
      </c>
      <c r="S59695" s="1" t="s">
        <v>27</v>
      </c>
      <c r="T59695" s="1" t="s">
        <v>33</v>
      </c>
      <c r="U59695" s="1" t="s">
        <v>31</v>
      </c>
    </row>
    <row r="59696" spans="1:21" x14ac:dyDescent="0.35">
      <c r="A59696" s="1" t="s">
        <v>21</v>
      </c>
      <c r="B59696">
        <v>3.1</v>
      </c>
      <c r="C59696" s="1" t="s">
        <v>24</v>
      </c>
      <c r="D59696" s="1" t="s">
        <v>27</v>
      </c>
      <c r="E59696" s="1" t="s">
        <v>42</v>
      </c>
      <c r="F59696" s="1" t="s">
        <v>25</v>
      </c>
      <c r="G59696" s="1" t="s">
        <v>25</v>
      </c>
      <c r="H59696" s="1" t="s">
        <v>25</v>
      </c>
      <c r="I59696" s="1" t="s">
        <v>25</v>
      </c>
      <c r="J59696">
        <v>4.24</v>
      </c>
      <c r="K59696">
        <v>17.010000000000002</v>
      </c>
      <c r="L59696" s="1" t="s">
        <v>27</v>
      </c>
      <c r="M59696" s="1" t="s">
        <v>23</v>
      </c>
      <c r="N59696" s="1" t="s">
        <v>23</v>
      </c>
      <c r="O59696" s="1" t="s">
        <v>27</v>
      </c>
      <c r="P59696" s="1" t="s">
        <v>27</v>
      </c>
      <c r="Q59696" s="1" t="s">
        <v>25</v>
      </c>
      <c r="R59696" s="1" t="s">
        <v>25</v>
      </c>
      <c r="S59696" s="1" t="s">
        <v>27</v>
      </c>
      <c r="T59696" s="1" t="s">
        <v>33</v>
      </c>
      <c r="U59696" s="1" t="s">
        <v>31</v>
      </c>
    </row>
    <row r="59697" spans="1:21" x14ac:dyDescent="0.35">
      <c r="A59697" s="1" t="s">
        <v>21</v>
      </c>
      <c r="B59697">
        <v>3.34</v>
      </c>
      <c r="C59697" s="1" t="s">
        <v>24</v>
      </c>
      <c r="D59697" s="1" t="s">
        <v>27</v>
      </c>
      <c r="E59697" s="1" t="s">
        <v>42</v>
      </c>
      <c r="F59697" s="1" t="s">
        <v>25</v>
      </c>
      <c r="G59697" s="1" t="s">
        <v>25</v>
      </c>
      <c r="H59697" s="1" t="s">
        <v>25</v>
      </c>
      <c r="I59697" s="1" t="s">
        <v>25</v>
      </c>
      <c r="J59697">
        <v>3.21</v>
      </c>
      <c r="K59697">
        <v>15.24</v>
      </c>
      <c r="L59697" s="1" t="s">
        <v>27</v>
      </c>
      <c r="M59697" s="1" t="s">
        <v>23</v>
      </c>
      <c r="N59697" s="1" t="s">
        <v>23</v>
      </c>
      <c r="O59697" s="1" t="s">
        <v>27</v>
      </c>
      <c r="P59697" s="1" t="s">
        <v>27</v>
      </c>
      <c r="Q59697" s="1" t="s">
        <v>25</v>
      </c>
      <c r="R59697" s="1" t="s">
        <v>25</v>
      </c>
      <c r="S59697" s="1" t="s">
        <v>27</v>
      </c>
      <c r="T59697" s="1" t="s">
        <v>33</v>
      </c>
      <c r="U59697" s="1" t="s">
        <v>35</v>
      </c>
    </row>
    <row r="59698" spans="1:21" x14ac:dyDescent="0.35">
      <c r="A59698" s="1" t="s">
        <v>21</v>
      </c>
      <c r="B59698">
        <v>3.98</v>
      </c>
      <c r="C59698" s="1" t="s">
        <v>24</v>
      </c>
      <c r="D59698" s="1" t="s">
        <v>27</v>
      </c>
      <c r="E59698" s="1" t="s">
        <v>42</v>
      </c>
      <c r="F59698" s="1" t="s">
        <v>25</v>
      </c>
      <c r="G59698" s="1" t="s">
        <v>25</v>
      </c>
      <c r="H59698" s="1" t="s">
        <v>25</v>
      </c>
      <c r="I59698" s="1" t="s">
        <v>25</v>
      </c>
      <c r="J59698">
        <v>3.53</v>
      </c>
      <c r="K59698">
        <v>17.27</v>
      </c>
      <c r="L59698" s="1" t="s">
        <v>27</v>
      </c>
      <c r="M59698" s="1" t="s">
        <v>23</v>
      </c>
      <c r="N59698" s="1" t="s">
        <v>36</v>
      </c>
      <c r="O59698" s="1" t="s">
        <v>27</v>
      </c>
      <c r="P59698" s="1" t="s">
        <v>27</v>
      </c>
      <c r="Q59698" s="1" t="s">
        <v>25</v>
      </c>
      <c r="R59698" s="1" t="s">
        <v>25</v>
      </c>
      <c r="S59698" s="1" t="s">
        <v>27</v>
      </c>
      <c r="T59698" s="1" t="s">
        <v>33</v>
      </c>
      <c r="U59698" s="1" t="s">
        <v>31</v>
      </c>
    </row>
    <row r="59699" spans="1:21" x14ac:dyDescent="0.35">
      <c r="A59699" s="1" t="s">
        <v>21</v>
      </c>
      <c r="B59699">
        <v>2.46</v>
      </c>
      <c r="C59699" s="1" t="s">
        <v>24</v>
      </c>
      <c r="D59699" s="1" t="s">
        <v>27</v>
      </c>
      <c r="E59699" s="1" t="s">
        <v>42</v>
      </c>
      <c r="F59699" s="1" t="s">
        <v>25</v>
      </c>
      <c r="G59699" s="1" t="s">
        <v>25</v>
      </c>
      <c r="H59699" s="1" t="s">
        <v>25</v>
      </c>
      <c r="I59699" s="1" t="s">
        <v>25</v>
      </c>
      <c r="J59699">
        <v>2.66</v>
      </c>
      <c r="K59699">
        <v>11.95</v>
      </c>
      <c r="L59699" s="1" t="s">
        <v>27</v>
      </c>
      <c r="M59699" s="1" t="s">
        <v>23</v>
      </c>
      <c r="N59699" s="1" t="s">
        <v>23</v>
      </c>
      <c r="O59699" s="1" t="s">
        <v>27</v>
      </c>
      <c r="P59699" s="1" t="s">
        <v>27</v>
      </c>
      <c r="Q59699" s="1" t="s">
        <v>25</v>
      </c>
      <c r="R59699" s="1" t="s">
        <v>25</v>
      </c>
      <c r="S59699" s="1" t="s">
        <v>27</v>
      </c>
      <c r="T59699" s="1" t="s">
        <v>33</v>
      </c>
      <c r="U59699" s="1" t="s">
        <v>31</v>
      </c>
    </row>
    <row r="59700" spans="1:21" x14ac:dyDescent="0.35">
      <c r="A59700" s="1" t="s">
        <v>21</v>
      </c>
      <c r="B59700">
        <v>2.74</v>
      </c>
      <c r="C59700" s="1" t="s">
        <v>24</v>
      </c>
      <c r="D59700" s="1" t="s">
        <v>27</v>
      </c>
      <c r="E59700" s="1" t="s">
        <v>23</v>
      </c>
      <c r="F59700" s="1" t="s">
        <v>25</v>
      </c>
      <c r="G59700" s="1" t="s">
        <v>25</v>
      </c>
      <c r="H59700" s="1" t="s">
        <v>25</v>
      </c>
      <c r="I59700" s="1" t="s">
        <v>25</v>
      </c>
      <c r="J59700">
        <v>3.31</v>
      </c>
      <c r="K59700">
        <v>15.37</v>
      </c>
      <c r="L59700" s="1" t="s">
        <v>27</v>
      </c>
      <c r="M59700" s="1" t="s">
        <v>23</v>
      </c>
      <c r="N59700" s="1" t="s">
        <v>23</v>
      </c>
      <c r="O59700" s="1" t="s">
        <v>27</v>
      </c>
      <c r="P59700" s="1" t="s">
        <v>27</v>
      </c>
      <c r="Q59700" s="1" t="s">
        <v>25</v>
      </c>
      <c r="R59700" s="1" t="s">
        <v>25</v>
      </c>
      <c r="S59700" s="1" t="s">
        <v>27</v>
      </c>
      <c r="T59700" s="1" t="s">
        <v>33</v>
      </c>
      <c r="U59700" s="1" t="s">
        <v>31</v>
      </c>
    </row>
    <row r="59701" spans="1:21" x14ac:dyDescent="0.35">
      <c r="A59701" s="1" t="s">
        <v>21</v>
      </c>
      <c r="B59701">
        <v>3.2</v>
      </c>
      <c r="C59701" s="1" t="s">
        <v>24</v>
      </c>
      <c r="D59701" s="1" t="s">
        <v>27</v>
      </c>
      <c r="E59701" s="1" t="s">
        <v>42</v>
      </c>
      <c r="F59701" s="1" t="s">
        <v>25</v>
      </c>
      <c r="G59701" s="1" t="s">
        <v>25</v>
      </c>
      <c r="H59701" s="1" t="s">
        <v>25</v>
      </c>
      <c r="I59701" s="1" t="s">
        <v>25</v>
      </c>
      <c r="J59701">
        <v>3.2</v>
      </c>
      <c r="K59701">
        <v>15.11</v>
      </c>
      <c r="L59701" s="1" t="s">
        <v>27</v>
      </c>
      <c r="M59701" s="1" t="s">
        <v>23</v>
      </c>
      <c r="N59701" s="1" t="s">
        <v>23</v>
      </c>
      <c r="O59701" s="1" t="s">
        <v>27</v>
      </c>
      <c r="P59701" s="1" t="s">
        <v>27</v>
      </c>
      <c r="Q59701" s="1" t="s">
        <v>25</v>
      </c>
      <c r="R59701" s="1" t="s">
        <v>25</v>
      </c>
      <c r="S59701" s="1" t="s">
        <v>27</v>
      </c>
      <c r="T59701" s="1" t="s">
        <v>33</v>
      </c>
      <c r="U59701" s="1" t="s">
        <v>35</v>
      </c>
    </row>
    <row r="59702" spans="1:21" x14ac:dyDescent="0.35">
      <c r="A59702" s="1" t="s">
        <v>21</v>
      </c>
      <c r="B59702">
        <v>3</v>
      </c>
      <c r="C59702" s="1" t="s">
        <v>24</v>
      </c>
      <c r="D59702" s="1" t="s">
        <v>27</v>
      </c>
      <c r="E59702" s="1" t="s">
        <v>42</v>
      </c>
      <c r="F59702" s="1" t="s">
        <v>25</v>
      </c>
      <c r="G59702" s="1" t="s">
        <v>25</v>
      </c>
      <c r="H59702" s="1" t="s">
        <v>25</v>
      </c>
      <c r="I59702" s="1" t="s">
        <v>25</v>
      </c>
      <c r="J59702">
        <v>4.04</v>
      </c>
      <c r="K59702">
        <v>16.12</v>
      </c>
      <c r="L59702" s="1" t="s">
        <v>27</v>
      </c>
      <c r="M59702" s="1" t="s">
        <v>23</v>
      </c>
      <c r="N59702" s="1" t="s">
        <v>36</v>
      </c>
      <c r="O59702" s="1" t="s">
        <v>27</v>
      </c>
      <c r="P59702" s="1" t="s">
        <v>27</v>
      </c>
      <c r="Q59702" s="1" t="s">
        <v>25</v>
      </c>
      <c r="R59702" s="1" t="s">
        <v>25</v>
      </c>
      <c r="S59702" s="1" t="s">
        <v>27</v>
      </c>
      <c r="T59702" s="1" t="s">
        <v>33</v>
      </c>
      <c r="U59702" s="1" t="s">
        <v>35</v>
      </c>
    </row>
    <row r="59703" spans="1:21" x14ac:dyDescent="0.35">
      <c r="A59703" s="1" t="s">
        <v>21</v>
      </c>
      <c r="B59703">
        <v>3.03</v>
      </c>
      <c r="C59703" s="1" t="s">
        <v>24</v>
      </c>
      <c r="D59703" s="1" t="s">
        <v>27</v>
      </c>
      <c r="E59703" s="1" t="s">
        <v>42</v>
      </c>
      <c r="F59703" s="1" t="s">
        <v>25</v>
      </c>
      <c r="G59703" s="1" t="s">
        <v>25</v>
      </c>
      <c r="H59703" s="1" t="s">
        <v>25</v>
      </c>
      <c r="I59703" s="1" t="s">
        <v>25</v>
      </c>
      <c r="J59703">
        <v>2.89</v>
      </c>
      <c r="K59703">
        <v>15.23</v>
      </c>
      <c r="L59703" s="1" t="s">
        <v>27</v>
      </c>
      <c r="M59703" s="1" t="s">
        <v>23</v>
      </c>
      <c r="N59703" s="1" t="s">
        <v>36</v>
      </c>
      <c r="O59703" s="1" t="s">
        <v>27</v>
      </c>
      <c r="P59703" s="1" t="s">
        <v>27</v>
      </c>
      <c r="Q59703" s="1" t="s">
        <v>25</v>
      </c>
      <c r="R59703" s="1" t="s">
        <v>25</v>
      </c>
      <c r="S59703" s="1" t="s">
        <v>27</v>
      </c>
      <c r="T59703" s="1" t="s">
        <v>33</v>
      </c>
      <c r="U59703" s="1" t="s">
        <v>31</v>
      </c>
    </row>
    <row r="59704" spans="1:21" x14ac:dyDescent="0.35">
      <c r="A59704" s="1" t="s">
        <v>21</v>
      </c>
      <c r="B59704">
        <v>2.9</v>
      </c>
      <c r="C59704" s="1" t="s">
        <v>24</v>
      </c>
      <c r="D59704" s="1" t="s">
        <v>27</v>
      </c>
      <c r="E59704" s="1" t="s">
        <v>23</v>
      </c>
      <c r="F59704" s="1" t="s">
        <v>25</v>
      </c>
      <c r="G59704" s="1" t="s">
        <v>25</v>
      </c>
      <c r="H59704" s="1" t="s">
        <v>25</v>
      </c>
      <c r="I59704" s="1" t="s">
        <v>25</v>
      </c>
      <c r="J59704">
        <v>2.7</v>
      </c>
      <c r="K59704">
        <v>13.31</v>
      </c>
      <c r="L59704" s="1" t="s">
        <v>27</v>
      </c>
      <c r="M59704" s="1" t="s">
        <v>23</v>
      </c>
      <c r="N59704" s="1" t="s">
        <v>23</v>
      </c>
      <c r="O59704" s="1" t="s">
        <v>27</v>
      </c>
      <c r="P59704" s="1" t="s">
        <v>27</v>
      </c>
      <c r="Q59704" s="1" t="s">
        <v>25</v>
      </c>
      <c r="R59704" s="1" t="s">
        <v>25</v>
      </c>
      <c r="S59704" s="1" t="s">
        <v>27</v>
      </c>
      <c r="T59704" s="1" t="s">
        <v>33</v>
      </c>
      <c r="U59704" s="1" t="s">
        <v>31</v>
      </c>
    </row>
    <row r="59705" spans="1:21" x14ac:dyDescent="0.35">
      <c r="A59705" s="1" t="s">
        <v>21</v>
      </c>
      <c r="B59705">
        <v>2.84</v>
      </c>
      <c r="C59705" s="1" t="s">
        <v>24</v>
      </c>
      <c r="D59705" s="1" t="s">
        <v>27</v>
      </c>
      <c r="E59705" s="1" t="s">
        <v>23</v>
      </c>
      <c r="F59705" s="1" t="s">
        <v>25</v>
      </c>
      <c r="G59705" s="1" t="s">
        <v>25</v>
      </c>
      <c r="H59705" s="1" t="s">
        <v>25</v>
      </c>
      <c r="I59705" s="1" t="s">
        <v>25</v>
      </c>
      <c r="J59705">
        <v>3.48</v>
      </c>
      <c r="K59705">
        <v>12.42</v>
      </c>
      <c r="L59705" s="1" t="s">
        <v>27</v>
      </c>
      <c r="M59705" s="1" t="s">
        <v>23</v>
      </c>
      <c r="N59705" s="1" t="s">
        <v>36</v>
      </c>
      <c r="O59705" s="1" t="s">
        <v>27</v>
      </c>
      <c r="P59705" s="1" t="s">
        <v>27</v>
      </c>
      <c r="Q59705" s="1" t="s">
        <v>25</v>
      </c>
      <c r="R59705" s="1" t="s">
        <v>25</v>
      </c>
      <c r="S59705" s="1" t="s">
        <v>27</v>
      </c>
      <c r="T59705" s="1" t="s">
        <v>33</v>
      </c>
      <c r="U59705" s="1" t="s">
        <v>35</v>
      </c>
    </row>
    <row r="59706" spans="1:21" x14ac:dyDescent="0.35">
      <c r="A59706" s="1" t="s">
        <v>21</v>
      </c>
      <c r="B59706">
        <v>2.68</v>
      </c>
      <c r="C59706" s="1" t="s">
        <v>24</v>
      </c>
      <c r="D59706" s="1" t="s">
        <v>27</v>
      </c>
      <c r="E59706" s="1" t="s">
        <v>23</v>
      </c>
      <c r="F59706" s="1" t="s">
        <v>25</v>
      </c>
      <c r="G59706" s="1" t="s">
        <v>25</v>
      </c>
      <c r="H59706" s="1" t="s">
        <v>25</v>
      </c>
      <c r="I59706" s="1" t="s">
        <v>25</v>
      </c>
      <c r="J59706">
        <v>3.05</v>
      </c>
      <c r="K59706">
        <v>13.03</v>
      </c>
      <c r="L59706" s="1" t="s">
        <v>27</v>
      </c>
      <c r="M59706" s="1" t="s">
        <v>23</v>
      </c>
      <c r="N59706" s="1" t="s">
        <v>36</v>
      </c>
      <c r="O59706" s="1" t="s">
        <v>27</v>
      </c>
      <c r="P59706" s="1" t="s">
        <v>27</v>
      </c>
      <c r="Q59706" s="1" t="s">
        <v>25</v>
      </c>
      <c r="R59706" s="1" t="s">
        <v>25</v>
      </c>
      <c r="S59706" s="1" t="s">
        <v>27</v>
      </c>
      <c r="T59706" s="1" t="s">
        <v>33</v>
      </c>
      <c r="U59706" s="1" t="s">
        <v>31</v>
      </c>
    </row>
    <row r="59707" spans="1:21" x14ac:dyDescent="0.35">
      <c r="A59707" s="1" t="s">
        <v>21</v>
      </c>
      <c r="B59707">
        <v>3.59</v>
      </c>
      <c r="C59707" s="1" t="s">
        <v>24</v>
      </c>
      <c r="D59707" s="1" t="s">
        <v>27</v>
      </c>
      <c r="E59707" s="1" t="s">
        <v>23</v>
      </c>
      <c r="F59707" s="1" t="s">
        <v>25</v>
      </c>
      <c r="G59707" s="1" t="s">
        <v>25</v>
      </c>
      <c r="H59707" s="1" t="s">
        <v>25</v>
      </c>
      <c r="I59707" s="1" t="s">
        <v>25</v>
      </c>
      <c r="J59707">
        <v>3.64</v>
      </c>
      <c r="K59707">
        <v>15.36</v>
      </c>
      <c r="L59707" s="1" t="s">
        <v>27</v>
      </c>
      <c r="M59707" s="1" t="s">
        <v>23</v>
      </c>
      <c r="N59707" s="1" t="s">
        <v>36</v>
      </c>
      <c r="O59707" s="1" t="s">
        <v>27</v>
      </c>
      <c r="P59707" s="1" t="s">
        <v>27</v>
      </c>
      <c r="Q59707" s="1" t="s">
        <v>25</v>
      </c>
      <c r="R59707" s="1" t="s">
        <v>25</v>
      </c>
      <c r="S59707" s="1" t="s">
        <v>27</v>
      </c>
      <c r="T59707" s="1" t="s">
        <v>33</v>
      </c>
      <c r="U59707" s="1" t="s">
        <v>35</v>
      </c>
    </row>
    <row r="59708" spans="1:21" x14ac:dyDescent="0.35">
      <c r="A59708" s="1" t="s">
        <v>21</v>
      </c>
      <c r="B59708">
        <v>2.48</v>
      </c>
      <c r="C59708" s="1" t="s">
        <v>24</v>
      </c>
      <c r="D59708" s="1" t="s">
        <v>27</v>
      </c>
      <c r="E59708" s="1" t="s">
        <v>42</v>
      </c>
      <c r="F59708" s="1" t="s">
        <v>25</v>
      </c>
      <c r="G59708" s="1" t="s">
        <v>25</v>
      </c>
      <c r="H59708" s="1" t="s">
        <v>25</v>
      </c>
      <c r="I59708" s="1" t="s">
        <v>25</v>
      </c>
      <c r="J59708">
        <v>2.98</v>
      </c>
      <c r="K59708">
        <v>12.67</v>
      </c>
      <c r="L59708" s="1" t="s">
        <v>27</v>
      </c>
      <c r="M59708" s="1" t="s">
        <v>23</v>
      </c>
      <c r="N59708" s="1" t="s">
        <v>23</v>
      </c>
      <c r="O59708" s="1" t="s">
        <v>27</v>
      </c>
      <c r="P59708" s="1" t="s">
        <v>27</v>
      </c>
      <c r="Q59708" s="1" t="s">
        <v>25</v>
      </c>
      <c r="R59708" s="1" t="s">
        <v>25</v>
      </c>
      <c r="S59708" s="1" t="s">
        <v>27</v>
      </c>
      <c r="T59708" s="1" t="s">
        <v>33</v>
      </c>
      <c r="U59708" s="1" t="s">
        <v>35</v>
      </c>
    </row>
    <row r="59709" spans="1:21" x14ac:dyDescent="0.35">
      <c r="A59709" s="1" t="s">
        <v>21</v>
      </c>
      <c r="B59709">
        <v>2.85</v>
      </c>
      <c r="C59709" s="1" t="s">
        <v>24</v>
      </c>
      <c r="D59709" s="1" t="s">
        <v>27</v>
      </c>
      <c r="E59709" s="1" t="s">
        <v>42</v>
      </c>
      <c r="F59709" s="1" t="s">
        <v>25</v>
      </c>
      <c r="G59709" s="1" t="s">
        <v>25</v>
      </c>
      <c r="H59709" s="1" t="s">
        <v>25</v>
      </c>
      <c r="I59709" s="1" t="s">
        <v>25</v>
      </c>
      <c r="J59709">
        <v>3.49</v>
      </c>
      <c r="K59709">
        <v>14.16</v>
      </c>
      <c r="L59709" s="1" t="s">
        <v>27</v>
      </c>
      <c r="M59709" s="1" t="s">
        <v>23</v>
      </c>
      <c r="N59709" s="1" t="s">
        <v>36</v>
      </c>
      <c r="O59709" s="1" t="s">
        <v>27</v>
      </c>
      <c r="P59709" s="1" t="s">
        <v>27</v>
      </c>
      <c r="Q59709" s="1" t="s">
        <v>25</v>
      </c>
      <c r="R59709" s="1" t="s">
        <v>25</v>
      </c>
      <c r="S59709" s="1" t="s">
        <v>27</v>
      </c>
      <c r="T59709" s="1" t="s">
        <v>33</v>
      </c>
      <c r="U59709" s="1" t="s">
        <v>35</v>
      </c>
    </row>
    <row r="59710" spans="1:21" x14ac:dyDescent="0.35">
      <c r="A59710" s="1" t="s">
        <v>21</v>
      </c>
      <c r="B59710">
        <v>2.78</v>
      </c>
      <c r="C59710" s="1" t="s">
        <v>24</v>
      </c>
      <c r="D59710" s="1" t="s">
        <v>27</v>
      </c>
      <c r="E59710" s="1" t="s">
        <v>42</v>
      </c>
      <c r="F59710" s="1" t="s">
        <v>25</v>
      </c>
      <c r="G59710" s="1" t="s">
        <v>25</v>
      </c>
      <c r="H59710" s="1" t="s">
        <v>25</v>
      </c>
      <c r="I59710" s="1" t="s">
        <v>25</v>
      </c>
      <c r="J59710">
        <v>2.5499999999999998</v>
      </c>
      <c r="K59710">
        <v>12.38</v>
      </c>
      <c r="L59710" s="1" t="s">
        <v>27</v>
      </c>
      <c r="M59710" s="1" t="s">
        <v>23</v>
      </c>
      <c r="N59710" s="1" t="s">
        <v>23</v>
      </c>
      <c r="O59710" s="1" t="s">
        <v>27</v>
      </c>
      <c r="P59710" s="1" t="s">
        <v>27</v>
      </c>
      <c r="Q59710" s="1" t="s">
        <v>25</v>
      </c>
      <c r="R59710" s="1" t="s">
        <v>25</v>
      </c>
      <c r="S59710" s="1" t="s">
        <v>27</v>
      </c>
      <c r="T59710" s="1" t="s">
        <v>33</v>
      </c>
      <c r="U59710" s="1" t="s">
        <v>31</v>
      </c>
    </row>
    <row r="59711" spans="1:21" x14ac:dyDescent="0.35">
      <c r="A59711" s="1" t="s">
        <v>21</v>
      </c>
      <c r="B59711">
        <v>2.87</v>
      </c>
      <c r="C59711" s="1" t="s">
        <v>24</v>
      </c>
      <c r="D59711" s="1" t="s">
        <v>27</v>
      </c>
      <c r="E59711" s="1" t="s">
        <v>42</v>
      </c>
      <c r="F59711" s="1" t="s">
        <v>25</v>
      </c>
      <c r="G59711" s="1" t="s">
        <v>25</v>
      </c>
      <c r="H59711" s="1" t="s">
        <v>25</v>
      </c>
      <c r="I59711" s="1" t="s">
        <v>25</v>
      </c>
      <c r="J59711">
        <v>3.11</v>
      </c>
      <c r="K59711">
        <v>13.09</v>
      </c>
      <c r="L59711" s="1" t="s">
        <v>27</v>
      </c>
      <c r="M59711" s="1" t="s">
        <v>23</v>
      </c>
      <c r="N59711" s="1" t="s">
        <v>23</v>
      </c>
      <c r="O59711" s="1" t="s">
        <v>27</v>
      </c>
      <c r="P59711" s="1" t="s">
        <v>27</v>
      </c>
      <c r="Q59711" s="1" t="s">
        <v>25</v>
      </c>
      <c r="R59711" s="1" t="s">
        <v>25</v>
      </c>
      <c r="S59711" s="1" t="s">
        <v>27</v>
      </c>
      <c r="T59711" s="1" t="s">
        <v>33</v>
      </c>
      <c r="U59711" s="1" t="s">
        <v>31</v>
      </c>
    </row>
    <row r="59712" spans="1:21" x14ac:dyDescent="0.35">
      <c r="A59712" s="1" t="s">
        <v>21</v>
      </c>
      <c r="B59712">
        <v>2.83</v>
      </c>
      <c r="C59712" s="1" t="s">
        <v>24</v>
      </c>
      <c r="D59712" s="1" t="s">
        <v>27</v>
      </c>
      <c r="E59712" s="1" t="s">
        <v>42</v>
      </c>
      <c r="F59712" s="1" t="s">
        <v>25</v>
      </c>
      <c r="G59712" s="1" t="s">
        <v>25</v>
      </c>
      <c r="H59712" s="1" t="s">
        <v>25</v>
      </c>
      <c r="I59712" s="1" t="s">
        <v>25</v>
      </c>
      <c r="J59712">
        <v>2.66</v>
      </c>
      <c r="K59712">
        <v>12.08</v>
      </c>
      <c r="L59712" s="1" t="s">
        <v>27</v>
      </c>
      <c r="M59712" s="1" t="s">
        <v>23</v>
      </c>
      <c r="N59712" s="1" t="s">
        <v>36</v>
      </c>
      <c r="O59712" s="1" t="s">
        <v>27</v>
      </c>
      <c r="P59712" s="1" t="s">
        <v>27</v>
      </c>
      <c r="Q59712" s="1" t="s">
        <v>25</v>
      </c>
      <c r="R59712" s="1" t="s">
        <v>25</v>
      </c>
      <c r="S59712" s="1" t="s">
        <v>27</v>
      </c>
      <c r="T59712" s="1" t="s">
        <v>33</v>
      </c>
      <c r="U59712" s="1" t="s">
        <v>31</v>
      </c>
    </row>
    <row r="59713" spans="1:21" x14ac:dyDescent="0.35">
      <c r="A59713" s="1" t="s">
        <v>21</v>
      </c>
      <c r="B59713">
        <v>2.94</v>
      </c>
      <c r="C59713" s="1" t="s">
        <v>24</v>
      </c>
      <c r="D59713" s="1" t="s">
        <v>27</v>
      </c>
      <c r="E59713" s="1" t="s">
        <v>23</v>
      </c>
      <c r="F59713" s="1" t="s">
        <v>25</v>
      </c>
      <c r="G59713" s="1" t="s">
        <v>25</v>
      </c>
      <c r="H59713" s="1" t="s">
        <v>25</v>
      </c>
      <c r="I59713" s="1" t="s">
        <v>25</v>
      </c>
      <c r="J59713">
        <v>2.79</v>
      </c>
      <c r="K59713">
        <v>13.5</v>
      </c>
      <c r="L59713" s="1" t="s">
        <v>27</v>
      </c>
      <c r="M59713" s="1" t="s">
        <v>23</v>
      </c>
      <c r="N59713" s="1" t="s">
        <v>36</v>
      </c>
      <c r="O59713" s="1" t="s">
        <v>27</v>
      </c>
      <c r="P59713" s="1" t="s">
        <v>27</v>
      </c>
      <c r="Q59713" s="1" t="s">
        <v>25</v>
      </c>
      <c r="R59713" s="1" t="s">
        <v>25</v>
      </c>
      <c r="S59713" s="1" t="s">
        <v>27</v>
      </c>
      <c r="T59713" s="1" t="s">
        <v>33</v>
      </c>
      <c r="U59713" s="1" t="s">
        <v>31</v>
      </c>
    </row>
    <row r="59714" spans="1:21" x14ac:dyDescent="0.35">
      <c r="A59714" s="1" t="s">
        <v>21</v>
      </c>
      <c r="B59714">
        <v>2.99</v>
      </c>
      <c r="C59714" s="1" t="s">
        <v>24</v>
      </c>
      <c r="D59714" s="1" t="s">
        <v>27</v>
      </c>
      <c r="E59714" s="1" t="s">
        <v>42</v>
      </c>
      <c r="F59714" s="1" t="s">
        <v>25</v>
      </c>
      <c r="G59714" s="1" t="s">
        <v>25</v>
      </c>
      <c r="H59714" s="1" t="s">
        <v>25</v>
      </c>
      <c r="I59714" s="1" t="s">
        <v>25</v>
      </c>
      <c r="J59714">
        <v>3.62</v>
      </c>
      <c r="K59714">
        <v>15.41</v>
      </c>
      <c r="L59714" s="1" t="s">
        <v>27</v>
      </c>
      <c r="M59714" s="1" t="s">
        <v>23</v>
      </c>
      <c r="N59714" s="1" t="s">
        <v>23</v>
      </c>
      <c r="O59714" s="1" t="s">
        <v>27</v>
      </c>
      <c r="P59714" s="1" t="s">
        <v>27</v>
      </c>
      <c r="Q59714" s="1" t="s">
        <v>25</v>
      </c>
      <c r="R59714" s="1" t="s">
        <v>25</v>
      </c>
      <c r="S59714" s="1" t="s">
        <v>27</v>
      </c>
      <c r="T59714" s="1" t="s">
        <v>33</v>
      </c>
      <c r="U59714" s="1" t="s">
        <v>35</v>
      </c>
    </row>
    <row r="59715" spans="1:21" x14ac:dyDescent="0.35">
      <c r="A59715" s="1" t="s">
        <v>21</v>
      </c>
      <c r="B59715">
        <v>2.71</v>
      </c>
      <c r="C59715" s="1" t="s">
        <v>24</v>
      </c>
      <c r="D59715" s="1" t="s">
        <v>27</v>
      </c>
      <c r="E59715" s="1" t="s">
        <v>23</v>
      </c>
      <c r="F59715" s="1" t="s">
        <v>25</v>
      </c>
      <c r="G59715" s="1" t="s">
        <v>25</v>
      </c>
      <c r="H59715" s="1" t="s">
        <v>25</v>
      </c>
      <c r="I59715" s="1" t="s">
        <v>25</v>
      </c>
      <c r="J59715">
        <v>2.65</v>
      </c>
      <c r="K59715">
        <v>14.76</v>
      </c>
      <c r="L59715" s="1" t="s">
        <v>27</v>
      </c>
      <c r="M59715" s="1" t="s">
        <v>23</v>
      </c>
      <c r="N59715" s="1" t="s">
        <v>23</v>
      </c>
      <c r="O59715" s="1" t="s">
        <v>27</v>
      </c>
      <c r="P59715" s="1" t="s">
        <v>27</v>
      </c>
      <c r="Q59715" s="1" t="s">
        <v>25</v>
      </c>
      <c r="R59715" s="1" t="s">
        <v>25</v>
      </c>
      <c r="S59715" s="1" t="s">
        <v>27</v>
      </c>
      <c r="T59715" s="1" t="s">
        <v>33</v>
      </c>
      <c r="U59715" s="1" t="s">
        <v>31</v>
      </c>
    </row>
    <row r="59716" spans="1:21" x14ac:dyDescent="0.35">
      <c r="A59716" s="1" t="s">
        <v>21</v>
      </c>
      <c r="B59716">
        <v>3.13</v>
      </c>
      <c r="C59716" s="1" t="s">
        <v>24</v>
      </c>
      <c r="D59716" s="1" t="s">
        <v>27</v>
      </c>
      <c r="E59716" s="1" t="s">
        <v>23</v>
      </c>
      <c r="F59716" s="1" t="s">
        <v>25</v>
      </c>
      <c r="G59716" s="1" t="s">
        <v>25</v>
      </c>
      <c r="H59716" s="1" t="s">
        <v>25</v>
      </c>
      <c r="I59716" s="1" t="s">
        <v>25</v>
      </c>
      <c r="J59716">
        <v>3.61</v>
      </c>
      <c r="K59716">
        <v>13</v>
      </c>
      <c r="L59716" s="1" t="s">
        <v>27</v>
      </c>
      <c r="M59716" s="1" t="s">
        <v>23</v>
      </c>
      <c r="N59716" s="1" t="s">
        <v>23</v>
      </c>
      <c r="O59716" s="1" t="s">
        <v>27</v>
      </c>
      <c r="P59716" s="1" t="s">
        <v>27</v>
      </c>
      <c r="Q59716" s="1" t="s">
        <v>25</v>
      </c>
      <c r="R59716" s="1" t="s">
        <v>25</v>
      </c>
      <c r="S59716" s="1" t="s">
        <v>27</v>
      </c>
      <c r="T59716" s="1" t="s">
        <v>33</v>
      </c>
      <c r="U59716" s="1" t="s">
        <v>35</v>
      </c>
    </row>
    <row r="59717" spans="1:21" x14ac:dyDescent="0.35">
      <c r="A59717" s="1" t="s">
        <v>21</v>
      </c>
      <c r="B59717">
        <v>2.83</v>
      </c>
      <c r="C59717" s="1" t="s">
        <v>24</v>
      </c>
      <c r="D59717" s="1" t="s">
        <v>27</v>
      </c>
      <c r="E59717" s="1" t="s">
        <v>23</v>
      </c>
      <c r="F59717" s="1" t="s">
        <v>25</v>
      </c>
      <c r="G59717" s="1" t="s">
        <v>25</v>
      </c>
      <c r="H59717" s="1" t="s">
        <v>25</v>
      </c>
      <c r="I59717" s="1" t="s">
        <v>25</v>
      </c>
      <c r="J59717">
        <v>2.42</v>
      </c>
      <c r="K59717">
        <v>12.94</v>
      </c>
      <c r="L59717" s="1" t="s">
        <v>27</v>
      </c>
      <c r="M59717" s="1" t="s">
        <v>23</v>
      </c>
      <c r="N59717" s="1" t="s">
        <v>23</v>
      </c>
      <c r="O59717" s="1" t="s">
        <v>27</v>
      </c>
      <c r="P59717" s="1" t="s">
        <v>27</v>
      </c>
      <c r="Q59717" s="1" t="s">
        <v>25</v>
      </c>
      <c r="R59717" s="1" t="s">
        <v>25</v>
      </c>
      <c r="S59717" s="1" t="s">
        <v>27</v>
      </c>
      <c r="T59717" s="1" t="s">
        <v>33</v>
      </c>
      <c r="U59717" s="1" t="s">
        <v>35</v>
      </c>
    </row>
    <row r="59718" spans="1:21" x14ac:dyDescent="0.35">
      <c r="A59718" s="1" t="s">
        <v>21</v>
      </c>
      <c r="B59718">
        <v>2.84</v>
      </c>
      <c r="C59718" s="1" t="s">
        <v>24</v>
      </c>
      <c r="D59718" s="1" t="s">
        <v>27</v>
      </c>
      <c r="E59718" s="1" t="s">
        <v>42</v>
      </c>
      <c r="F59718" s="1" t="s">
        <v>25</v>
      </c>
      <c r="G59718" s="1" t="s">
        <v>25</v>
      </c>
      <c r="H59718" s="1" t="s">
        <v>25</v>
      </c>
      <c r="I59718" s="1" t="s">
        <v>25</v>
      </c>
      <c r="J59718">
        <v>3.77</v>
      </c>
      <c r="K59718">
        <v>15.53</v>
      </c>
      <c r="L59718" s="1" t="s">
        <v>27</v>
      </c>
      <c r="M59718" s="1" t="s">
        <v>23</v>
      </c>
      <c r="N59718" s="1" t="s">
        <v>23</v>
      </c>
      <c r="O59718" s="1" t="s">
        <v>27</v>
      </c>
      <c r="P59718" s="1" t="s">
        <v>27</v>
      </c>
      <c r="Q59718" s="1" t="s">
        <v>25</v>
      </c>
      <c r="R59718" s="1" t="s">
        <v>25</v>
      </c>
      <c r="S59718" s="1" t="s">
        <v>27</v>
      </c>
      <c r="T59718" s="1" t="s">
        <v>33</v>
      </c>
      <c r="U59718" s="1" t="s">
        <v>35</v>
      </c>
    </row>
    <row r="59719" spans="1:21" x14ac:dyDescent="0.35">
      <c r="A59719" s="1" t="s">
        <v>21</v>
      </c>
      <c r="B59719">
        <v>3.24</v>
      </c>
      <c r="C59719" s="1" t="s">
        <v>24</v>
      </c>
      <c r="D59719" s="1" t="s">
        <v>27</v>
      </c>
      <c r="E59719" s="1" t="s">
        <v>42</v>
      </c>
      <c r="F59719" s="1" t="s">
        <v>25</v>
      </c>
      <c r="G59719" s="1" t="s">
        <v>25</v>
      </c>
      <c r="H59719" s="1" t="s">
        <v>25</v>
      </c>
      <c r="I59719" s="1" t="s">
        <v>25</v>
      </c>
      <c r="J59719">
        <v>3.95</v>
      </c>
      <c r="K59719">
        <v>14.73</v>
      </c>
      <c r="L59719" s="1" t="s">
        <v>27</v>
      </c>
      <c r="M59719" s="1" t="s">
        <v>23</v>
      </c>
      <c r="N59719" s="1" t="s">
        <v>36</v>
      </c>
      <c r="O59719" s="1" t="s">
        <v>27</v>
      </c>
      <c r="P59719" s="1" t="s">
        <v>27</v>
      </c>
      <c r="Q59719" s="1" t="s">
        <v>25</v>
      </c>
      <c r="R59719" s="1" t="s">
        <v>25</v>
      </c>
      <c r="S59719" s="1" t="s">
        <v>27</v>
      </c>
      <c r="T59719" s="1" t="s">
        <v>33</v>
      </c>
      <c r="U59719" s="1" t="s">
        <v>35</v>
      </c>
    </row>
    <row r="59720" spans="1:21" x14ac:dyDescent="0.35">
      <c r="A59720" s="1" t="s">
        <v>21</v>
      </c>
      <c r="B59720">
        <v>2.33</v>
      </c>
      <c r="C59720" s="1" t="s">
        <v>24</v>
      </c>
      <c r="D59720" s="1" t="s">
        <v>27</v>
      </c>
      <c r="E59720" s="1" t="s">
        <v>23</v>
      </c>
      <c r="F59720" s="1" t="s">
        <v>25</v>
      </c>
      <c r="G59720" s="1" t="s">
        <v>25</v>
      </c>
      <c r="H59720" s="1" t="s">
        <v>25</v>
      </c>
      <c r="I59720" s="1" t="s">
        <v>25</v>
      </c>
      <c r="J59720">
        <v>3.32</v>
      </c>
      <c r="K59720">
        <v>12.81</v>
      </c>
      <c r="L59720" s="1" t="s">
        <v>27</v>
      </c>
      <c r="M59720" s="1" t="s">
        <v>23</v>
      </c>
      <c r="N59720" s="1" t="s">
        <v>36</v>
      </c>
      <c r="O59720" s="1" t="s">
        <v>27</v>
      </c>
      <c r="P59720" s="1" t="s">
        <v>27</v>
      </c>
      <c r="Q59720" s="1" t="s">
        <v>25</v>
      </c>
      <c r="R59720" s="1" t="s">
        <v>25</v>
      </c>
      <c r="S59720" s="1" t="s">
        <v>27</v>
      </c>
      <c r="T59720" s="1" t="s">
        <v>33</v>
      </c>
      <c r="U59720" s="1" t="s">
        <v>31</v>
      </c>
    </row>
    <row r="59721" spans="1:21" x14ac:dyDescent="0.35">
      <c r="A59721" s="1" t="s">
        <v>21</v>
      </c>
      <c r="B59721">
        <v>2.2599999999999998</v>
      </c>
      <c r="C59721" s="1" t="s">
        <v>24</v>
      </c>
      <c r="D59721" s="1" t="s">
        <v>27</v>
      </c>
      <c r="E59721" s="1" t="s">
        <v>23</v>
      </c>
      <c r="F59721" s="1" t="s">
        <v>25</v>
      </c>
      <c r="G59721" s="1" t="s">
        <v>25</v>
      </c>
      <c r="H59721" s="1" t="s">
        <v>25</v>
      </c>
      <c r="I59721" s="1" t="s">
        <v>25</v>
      </c>
      <c r="J59721">
        <v>3.42</v>
      </c>
      <c r="K59721">
        <v>14.36</v>
      </c>
      <c r="L59721" s="1" t="s">
        <v>27</v>
      </c>
      <c r="M59721" s="1" t="s">
        <v>23</v>
      </c>
      <c r="N59721" s="1" t="s">
        <v>36</v>
      </c>
      <c r="O59721" s="1" t="s">
        <v>27</v>
      </c>
      <c r="P59721" s="1" t="s">
        <v>27</v>
      </c>
      <c r="Q59721" s="1" t="s">
        <v>25</v>
      </c>
      <c r="R59721" s="1" t="s">
        <v>25</v>
      </c>
      <c r="S59721" s="1" t="s">
        <v>27</v>
      </c>
      <c r="T59721" s="1" t="s">
        <v>33</v>
      </c>
      <c r="U59721" s="1" t="s">
        <v>31</v>
      </c>
    </row>
    <row r="59722" spans="1:21" x14ac:dyDescent="0.35">
      <c r="A59722" s="1" t="s">
        <v>21</v>
      </c>
      <c r="B59722">
        <v>3.03</v>
      </c>
      <c r="C59722" s="1" t="s">
        <v>24</v>
      </c>
      <c r="D59722" s="1" t="s">
        <v>27</v>
      </c>
      <c r="E59722" s="1" t="s">
        <v>42</v>
      </c>
      <c r="F59722" s="1" t="s">
        <v>25</v>
      </c>
      <c r="G59722" s="1" t="s">
        <v>25</v>
      </c>
      <c r="H59722" s="1" t="s">
        <v>25</v>
      </c>
      <c r="I59722" s="1" t="s">
        <v>25</v>
      </c>
      <c r="J59722">
        <v>3.47</v>
      </c>
      <c r="K59722">
        <v>15.96</v>
      </c>
      <c r="L59722" s="1" t="s">
        <v>27</v>
      </c>
      <c r="M59722" s="1" t="s">
        <v>23</v>
      </c>
      <c r="N59722" s="1" t="s">
        <v>23</v>
      </c>
      <c r="O59722" s="1" t="s">
        <v>27</v>
      </c>
      <c r="P59722" s="1" t="s">
        <v>27</v>
      </c>
      <c r="Q59722" s="1" t="s">
        <v>25</v>
      </c>
      <c r="R59722" s="1" t="s">
        <v>25</v>
      </c>
      <c r="S59722" s="1" t="s">
        <v>27</v>
      </c>
      <c r="T59722" s="1" t="s">
        <v>33</v>
      </c>
      <c r="U59722" s="1" t="s">
        <v>35</v>
      </c>
    </row>
    <row r="59723" spans="1:21" x14ac:dyDescent="0.35">
      <c r="A59723" s="1" t="s">
        <v>21</v>
      </c>
      <c r="B59723">
        <v>3.02</v>
      </c>
      <c r="C59723" s="1" t="s">
        <v>24</v>
      </c>
      <c r="D59723" s="1" t="s">
        <v>27</v>
      </c>
      <c r="E59723" s="1" t="s">
        <v>42</v>
      </c>
      <c r="F59723" s="1" t="s">
        <v>25</v>
      </c>
      <c r="G59723" s="1" t="s">
        <v>25</v>
      </c>
      <c r="H59723" s="1" t="s">
        <v>25</v>
      </c>
      <c r="I59723" s="1" t="s">
        <v>25</v>
      </c>
      <c r="J59723">
        <v>3.6</v>
      </c>
      <c r="K59723">
        <v>15.07</v>
      </c>
      <c r="L59723" s="1" t="s">
        <v>27</v>
      </c>
      <c r="M59723" s="1" t="s">
        <v>23</v>
      </c>
      <c r="N59723" s="1" t="s">
        <v>36</v>
      </c>
      <c r="O59723" s="1" t="s">
        <v>27</v>
      </c>
      <c r="P59723" s="1" t="s">
        <v>27</v>
      </c>
      <c r="Q59723" s="1" t="s">
        <v>25</v>
      </c>
      <c r="R59723" s="1" t="s">
        <v>25</v>
      </c>
      <c r="S59723" s="1" t="s">
        <v>27</v>
      </c>
      <c r="T59723" s="1" t="s">
        <v>33</v>
      </c>
      <c r="U59723" s="1" t="s">
        <v>35</v>
      </c>
    </row>
    <row r="59724" spans="1:21" x14ac:dyDescent="0.35">
      <c r="A59724" s="1" t="s">
        <v>21</v>
      </c>
      <c r="B59724">
        <v>2.5099999999999998</v>
      </c>
      <c r="C59724" s="1" t="s">
        <v>24</v>
      </c>
      <c r="D59724" s="1" t="s">
        <v>27</v>
      </c>
      <c r="E59724" s="1" t="s">
        <v>23</v>
      </c>
      <c r="F59724" s="1" t="s">
        <v>25</v>
      </c>
      <c r="G59724" s="1" t="s">
        <v>25</v>
      </c>
      <c r="H59724" s="1" t="s">
        <v>25</v>
      </c>
      <c r="I59724" s="1" t="s">
        <v>25</v>
      </c>
      <c r="J59724">
        <v>3.67</v>
      </c>
      <c r="K59724">
        <v>14.43</v>
      </c>
      <c r="L59724" s="1" t="s">
        <v>27</v>
      </c>
      <c r="M59724" s="1" t="s">
        <v>23</v>
      </c>
      <c r="N59724" s="1" t="s">
        <v>36</v>
      </c>
      <c r="O59724" s="1" t="s">
        <v>27</v>
      </c>
      <c r="P59724" s="1" t="s">
        <v>27</v>
      </c>
      <c r="Q59724" s="1" t="s">
        <v>25</v>
      </c>
      <c r="R59724" s="1" t="s">
        <v>25</v>
      </c>
      <c r="S59724" s="1" t="s">
        <v>27</v>
      </c>
      <c r="T59724" s="1" t="s">
        <v>33</v>
      </c>
      <c r="U59724" s="1" t="s">
        <v>31</v>
      </c>
    </row>
    <row r="59725" spans="1:21" x14ac:dyDescent="0.35">
      <c r="A59725" s="1" t="s">
        <v>21</v>
      </c>
      <c r="B59725">
        <v>3.03</v>
      </c>
      <c r="C59725" s="1" t="s">
        <v>24</v>
      </c>
      <c r="D59725" s="1" t="s">
        <v>27</v>
      </c>
      <c r="E59725" s="1" t="s">
        <v>42</v>
      </c>
      <c r="F59725" s="1" t="s">
        <v>25</v>
      </c>
      <c r="G59725" s="1" t="s">
        <v>25</v>
      </c>
      <c r="H59725" s="1" t="s">
        <v>25</v>
      </c>
      <c r="I59725" s="1" t="s">
        <v>25</v>
      </c>
      <c r="J59725">
        <v>3.4</v>
      </c>
      <c r="K59725">
        <v>16.21</v>
      </c>
      <c r="L59725" s="1" t="s">
        <v>27</v>
      </c>
      <c r="M59725" s="1" t="s">
        <v>23</v>
      </c>
      <c r="N59725" s="1" t="s">
        <v>36</v>
      </c>
      <c r="O59725" s="1" t="s">
        <v>27</v>
      </c>
      <c r="P59725" s="1" t="s">
        <v>27</v>
      </c>
      <c r="Q59725" s="1" t="s">
        <v>25</v>
      </c>
      <c r="R59725" s="1" t="s">
        <v>25</v>
      </c>
      <c r="S59725" s="1" t="s">
        <v>27</v>
      </c>
      <c r="T59725" s="1" t="s">
        <v>33</v>
      </c>
      <c r="U59725" s="1" t="s">
        <v>31</v>
      </c>
    </row>
    <row r="59726" spans="1:21" x14ac:dyDescent="0.35">
      <c r="A59726" s="1" t="s">
        <v>21</v>
      </c>
      <c r="B59726">
        <v>3</v>
      </c>
      <c r="C59726" s="1" t="s">
        <v>24</v>
      </c>
      <c r="D59726" s="1" t="s">
        <v>27</v>
      </c>
      <c r="E59726" s="1" t="s">
        <v>23</v>
      </c>
      <c r="F59726" s="1" t="s">
        <v>25</v>
      </c>
      <c r="G59726" s="1" t="s">
        <v>25</v>
      </c>
      <c r="H59726" s="1" t="s">
        <v>25</v>
      </c>
      <c r="I59726" s="1" t="s">
        <v>25</v>
      </c>
      <c r="J59726">
        <v>3.45</v>
      </c>
      <c r="K59726">
        <v>16.579999999999998</v>
      </c>
      <c r="L59726" s="1" t="s">
        <v>27</v>
      </c>
      <c r="M59726" s="1" t="s">
        <v>23</v>
      </c>
      <c r="N59726" s="1" t="s">
        <v>36</v>
      </c>
      <c r="O59726" s="1" t="s">
        <v>27</v>
      </c>
      <c r="P59726" s="1" t="s">
        <v>27</v>
      </c>
      <c r="Q59726" s="1" t="s">
        <v>25</v>
      </c>
      <c r="R59726" s="1" t="s">
        <v>25</v>
      </c>
      <c r="S59726" s="1" t="s">
        <v>27</v>
      </c>
      <c r="T59726" s="1" t="s">
        <v>33</v>
      </c>
      <c r="U59726" s="1" t="s">
        <v>31</v>
      </c>
    </row>
    <row r="59727" spans="1:21" x14ac:dyDescent="0.35">
      <c r="A59727" s="1" t="s">
        <v>21</v>
      </c>
      <c r="B59727">
        <v>2.6</v>
      </c>
      <c r="C59727" s="1" t="s">
        <v>24</v>
      </c>
      <c r="D59727" s="1" t="s">
        <v>27</v>
      </c>
      <c r="E59727" s="1" t="s">
        <v>23</v>
      </c>
      <c r="F59727" s="1" t="s">
        <v>25</v>
      </c>
      <c r="G59727" s="1" t="s">
        <v>25</v>
      </c>
      <c r="H59727" s="1" t="s">
        <v>25</v>
      </c>
      <c r="I59727" s="1" t="s">
        <v>25</v>
      </c>
      <c r="J59727">
        <v>3.04</v>
      </c>
      <c r="K59727">
        <v>13.27</v>
      </c>
      <c r="L59727" s="1" t="s">
        <v>27</v>
      </c>
      <c r="M59727" s="1" t="s">
        <v>23</v>
      </c>
      <c r="N59727" s="1" t="s">
        <v>23</v>
      </c>
      <c r="O59727" s="1" t="s">
        <v>27</v>
      </c>
      <c r="P59727" s="1" t="s">
        <v>27</v>
      </c>
      <c r="Q59727" s="1" t="s">
        <v>25</v>
      </c>
      <c r="R59727" s="1" t="s">
        <v>25</v>
      </c>
      <c r="S59727" s="1" t="s">
        <v>27</v>
      </c>
      <c r="T59727" s="1" t="s">
        <v>33</v>
      </c>
      <c r="U59727" s="1" t="s">
        <v>31</v>
      </c>
    </row>
    <row r="59728" spans="1:21" x14ac:dyDescent="0.35">
      <c r="A59728" s="1" t="s">
        <v>21</v>
      </c>
      <c r="B59728">
        <v>2.84</v>
      </c>
      <c r="C59728" s="1" t="s">
        <v>24</v>
      </c>
      <c r="D59728" s="1" t="s">
        <v>27</v>
      </c>
      <c r="E59728" s="1" t="s">
        <v>23</v>
      </c>
      <c r="F59728" s="1" t="s">
        <v>25</v>
      </c>
      <c r="G59728" s="1" t="s">
        <v>25</v>
      </c>
      <c r="H59728" s="1" t="s">
        <v>25</v>
      </c>
      <c r="I59728" s="1" t="s">
        <v>25</v>
      </c>
      <c r="J59728">
        <v>3.69</v>
      </c>
      <c r="K59728">
        <v>15.23</v>
      </c>
      <c r="L59728" s="1" t="s">
        <v>27</v>
      </c>
      <c r="M59728" s="1" t="s">
        <v>23</v>
      </c>
      <c r="N59728" s="1" t="s">
        <v>23</v>
      </c>
      <c r="O59728" s="1" t="s">
        <v>27</v>
      </c>
      <c r="P59728" s="1" t="s">
        <v>27</v>
      </c>
      <c r="Q59728" s="1" t="s">
        <v>25</v>
      </c>
      <c r="R59728" s="1" t="s">
        <v>25</v>
      </c>
      <c r="S59728" s="1" t="s">
        <v>27</v>
      </c>
      <c r="T59728" s="1" t="s">
        <v>33</v>
      </c>
      <c r="U59728" s="1" t="s">
        <v>35</v>
      </c>
    </row>
    <row r="59729" spans="1:21" x14ac:dyDescent="0.35">
      <c r="A59729" s="1" t="s">
        <v>21</v>
      </c>
      <c r="B59729">
        <v>2.71</v>
      </c>
      <c r="C59729" s="1" t="s">
        <v>24</v>
      </c>
      <c r="D59729" s="1" t="s">
        <v>27</v>
      </c>
      <c r="E59729" s="1" t="s">
        <v>23</v>
      </c>
      <c r="F59729" s="1" t="s">
        <v>25</v>
      </c>
      <c r="G59729" s="1" t="s">
        <v>25</v>
      </c>
      <c r="H59729" s="1" t="s">
        <v>25</v>
      </c>
      <c r="I59729" s="1" t="s">
        <v>25</v>
      </c>
      <c r="J59729">
        <v>3.14</v>
      </c>
      <c r="K59729">
        <v>14.65</v>
      </c>
      <c r="L59729" s="1" t="s">
        <v>27</v>
      </c>
      <c r="M59729" s="1" t="s">
        <v>23</v>
      </c>
      <c r="N59729" s="1" t="s">
        <v>36</v>
      </c>
      <c r="O59729" s="1" t="s">
        <v>27</v>
      </c>
      <c r="P59729" s="1" t="s">
        <v>27</v>
      </c>
      <c r="Q59729" s="1" t="s">
        <v>25</v>
      </c>
      <c r="R59729" s="1" t="s">
        <v>25</v>
      </c>
      <c r="S59729" s="1" t="s">
        <v>27</v>
      </c>
      <c r="T59729" s="1" t="s">
        <v>33</v>
      </c>
      <c r="U59729" s="1" t="s">
        <v>31</v>
      </c>
    </row>
    <row r="59730" spans="1:21" x14ac:dyDescent="0.35">
      <c r="A59730" s="1" t="s">
        <v>21</v>
      </c>
      <c r="B59730">
        <v>3.34</v>
      </c>
      <c r="C59730" s="1" t="s">
        <v>24</v>
      </c>
      <c r="D59730" s="1" t="s">
        <v>27</v>
      </c>
      <c r="E59730" s="1" t="s">
        <v>23</v>
      </c>
      <c r="F59730" s="1" t="s">
        <v>25</v>
      </c>
      <c r="G59730" s="1" t="s">
        <v>25</v>
      </c>
      <c r="H59730" s="1" t="s">
        <v>25</v>
      </c>
      <c r="I59730" s="1" t="s">
        <v>25</v>
      </c>
      <c r="J59730">
        <v>2.97</v>
      </c>
      <c r="K59730">
        <v>13.53</v>
      </c>
      <c r="L59730" s="1" t="s">
        <v>27</v>
      </c>
      <c r="M59730" s="1" t="s">
        <v>23</v>
      </c>
      <c r="N59730" s="1" t="s">
        <v>36</v>
      </c>
      <c r="O59730" s="1" t="s">
        <v>27</v>
      </c>
      <c r="P59730" s="1" t="s">
        <v>27</v>
      </c>
      <c r="Q59730" s="1" t="s">
        <v>25</v>
      </c>
      <c r="R59730" s="1" t="s">
        <v>25</v>
      </c>
      <c r="S59730" s="1" t="s">
        <v>27</v>
      </c>
      <c r="T59730" s="1" t="s">
        <v>33</v>
      </c>
      <c r="U59730" s="1" t="s">
        <v>31</v>
      </c>
    </row>
    <row r="59731" spans="1:21" x14ac:dyDescent="0.35">
      <c r="A59731" s="1" t="s">
        <v>21</v>
      </c>
      <c r="B59731">
        <v>3</v>
      </c>
      <c r="C59731" s="1" t="s">
        <v>24</v>
      </c>
      <c r="D59731" s="1" t="s">
        <v>27</v>
      </c>
      <c r="E59731" s="1" t="s">
        <v>23</v>
      </c>
      <c r="F59731" s="1" t="s">
        <v>25</v>
      </c>
      <c r="G59731" s="1" t="s">
        <v>25</v>
      </c>
      <c r="H59731" s="1" t="s">
        <v>25</v>
      </c>
      <c r="I59731" s="1" t="s">
        <v>25</v>
      </c>
      <c r="J59731">
        <v>2.79</v>
      </c>
      <c r="K59731">
        <v>13.08</v>
      </c>
      <c r="L59731" s="1" t="s">
        <v>27</v>
      </c>
      <c r="M59731" s="1" t="s">
        <v>23</v>
      </c>
      <c r="N59731" s="1" t="s">
        <v>36</v>
      </c>
      <c r="O59731" s="1" t="s">
        <v>27</v>
      </c>
      <c r="P59731" s="1" t="s">
        <v>27</v>
      </c>
      <c r="Q59731" s="1" t="s">
        <v>25</v>
      </c>
      <c r="R59731" s="1" t="s">
        <v>25</v>
      </c>
      <c r="S59731" s="1" t="s">
        <v>27</v>
      </c>
      <c r="T59731" s="1" t="s">
        <v>33</v>
      </c>
      <c r="U59731" s="1" t="s">
        <v>35</v>
      </c>
    </row>
    <row r="59732" spans="1:21" x14ac:dyDescent="0.35">
      <c r="A59732" s="1" t="s">
        <v>21</v>
      </c>
      <c r="B59732">
        <v>2.71</v>
      </c>
      <c r="C59732" s="1" t="s">
        <v>24</v>
      </c>
      <c r="D59732" s="1" t="s">
        <v>27</v>
      </c>
      <c r="E59732" s="1" t="s">
        <v>23</v>
      </c>
      <c r="F59732" s="1" t="s">
        <v>25</v>
      </c>
      <c r="G59732" s="1" t="s">
        <v>25</v>
      </c>
      <c r="H59732" s="1" t="s">
        <v>25</v>
      </c>
      <c r="I59732" s="1" t="s">
        <v>25</v>
      </c>
      <c r="J59732">
        <v>3.46</v>
      </c>
      <c r="K59732">
        <v>14</v>
      </c>
      <c r="L59732" s="1" t="s">
        <v>27</v>
      </c>
      <c r="M59732" s="1" t="s">
        <v>23</v>
      </c>
      <c r="N59732" s="1" t="s">
        <v>23</v>
      </c>
      <c r="O59732" s="1" t="s">
        <v>27</v>
      </c>
      <c r="P59732" s="1" t="s">
        <v>27</v>
      </c>
      <c r="Q59732" s="1" t="s">
        <v>25</v>
      </c>
      <c r="R59732" s="1" t="s">
        <v>25</v>
      </c>
      <c r="S59732" s="1" t="s">
        <v>27</v>
      </c>
      <c r="T59732" s="1" t="s">
        <v>33</v>
      </c>
      <c r="U59732" s="1" t="s">
        <v>31</v>
      </c>
    </row>
    <row r="59733" spans="1:21" x14ac:dyDescent="0.35">
      <c r="A59733" s="1" t="s">
        <v>21</v>
      </c>
      <c r="B59733">
        <v>2.98</v>
      </c>
      <c r="C59733" s="1" t="s">
        <v>24</v>
      </c>
      <c r="D59733" s="1" t="s">
        <v>27</v>
      </c>
      <c r="E59733" s="1" t="s">
        <v>42</v>
      </c>
      <c r="F59733" s="1" t="s">
        <v>25</v>
      </c>
      <c r="G59733" s="1" t="s">
        <v>25</v>
      </c>
      <c r="H59733" s="1" t="s">
        <v>25</v>
      </c>
      <c r="I59733" s="1" t="s">
        <v>25</v>
      </c>
      <c r="J59733">
        <v>3.04</v>
      </c>
      <c r="K59733">
        <v>13.54</v>
      </c>
      <c r="L59733" s="1" t="s">
        <v>27</v>
      </c>
      <c r="M59733" s="1" t="s">
        <v>23</v>
      </c>
      <c r="N59733" s="1" t="s">
        <v>36</v>
      </c>
      <c r="O59733" s="1" t="s">
        <v>27</v>
      </c>
      <c r="P59733" s="1" t="s">
        <v>27</v>
      </c>
      <c r="Q59733" s="1" t="s">
        <v>25</v>
      </c>
      <c r="R59733" s="1" t="s">
        <v>25</v>
      </c>
      <c r="S59733" s="1" t="s">
        <v>27</v>
      </c>
      <c r="T59733" s="1" t="s">
        <v>33</v>
      </c>
      <c r="U59733" s="1" t="s">
        <v>35</v>
      </c>
    </row>
    <row r="59734" spans="1:21" x14ac:dyDescent="0.35">
      <c r="A59734" s="1" t="s">
        <v>21</v>
      </c>
      <c r="B59734">
        <v>2.74</v>
      </c>
      <c r="C59734" s="1" t="s">
        <v>24</v>
      </c>
      <c r="D59734" s="1" t="s">
        <v>27</v>
      </c>
      <c r="E59734" s="1" t="s">
        <v>42</v>
      </c>
      <c r="F59734" s="1" t="s">
        <v>25</v>
      </c>
      <c r="G59734" s="1" t="s">
        <v>25</v>
      </c>
      <c r="H59734" s="1" t="s">
        <v>25</v>
      </c>
      <c r="I59734" s="1" t="s">
        <v>25</v>
      </c>
      <c r="J59734">
        <v>3.25</v>
      </c>
      <c r="K59734">
        <v>16.420000000000002</v>
      </c>
      <c r="L59734" s="1" t="s">
        <v>27</v>
      </c>
      <c r="M59734" s="1" t="s">
        <v>23</v>
      </c>
      <c r="N59734" s="1" t="s">
        <v>36</v>
      </c>
      <c r="O59734" s="1" t="s">
        <v>27</v>
      </c>
      <c r="P59734" s="1" t="s">
        <v>27</v>
      </c>
      <c r="Q59734" s="1" t="s">
        <v>25</v>
      </c>
      <c r="R59734" s="1" t="s">
        <v>25</v>
      </c>
      <c r="S59734" s="1" t="s">
        <v>27</v>
      </c>
      <c r="T59734" s="1" t="s">
        <v>33</v>
      </c>
      <c r="U59734" s="1" t="s">
        <v>35</v>
      </c>
    </row>
    <row r="59735" spans="1:21" x14ac:dyDescent="0.35">
      <c r="A59735" s="1" t="s">
        <v>21</v>
      </c>
      <c r="B59735">
        <v>3.27</v>
      </c>
      <c r="C59735" s="1" t="s">
        <v>24</v>
      </c>
      <c r="D59735" s="1" t="s">
        <v>27</v>
      </c>
      <c r="E59735" s="1" t="s">
        <v>42</v>
      </c>
      <c r="F59735" s="1" t="s">
        <v>25</v>
      </c>
      <c r="G59735" s="1" t="s">
        <v>25</v>
      </c>
      <c r="H59735" s="1" t="s">
        <v>25</v>
      </c>
      <c r="I59735" s="1" t="s">
        <v>25</v>
      </c>
      <c r="J59735">
        <v>4.1500000000000004</v>
      </c>
      <c r="K59735">
        <v>15.78</v>
      </c>
      <c r="L59735" s="1" t="s">
        <v>27</v>
      </c>
      <c r="M59735" s="1" t="s">
        <v>23</v>
      </c>
      <c r="N59735" s="1" t="s">
        <v>23</v>
      </c>
      <c r="O59735" s="1" t="s">
        <v>27</v>
      </c>
      <c r="P59735" s="1" t="s">
        <v>27</v>
      </c>
      <c r="Q59735" s="1" t="s">
        <v>25</v>
      </c>
      <c r="R59735" s="1" t="s">
        <v>25</v>
      </c>
      <c r="S59735" s="1" t="s">
        <v>27</v>
      </c>
      <c r="T59735" s="1" t="s">
        <v>33</v>
      </c>
      <c r="U59735" s="1" t="s">
        <v>31</v>
      </c>
    </row>
    <row r="59736" spans="1:21" x14ac:dyDescent="0.35">
      <c r="A59736" s="1" t="s">
        <v>21</v>
      </c>
      <c r="B59736">
        <v>3.01</v>
      </c>
      <c r="C59736" s="1" t="s">
        <v>24</v>
      </c>
      <c r="D59736" s="1" t="s">
        <v>27</v>
      </c>
      <c r="E59736" s="1" t="s">
        <v>42</v>
      </c>
      <c r="F59736" s="1" t="s">
        <v>25</v>
      </c>
      <c r="G59736" s="1" t="s">
        <v>25</v>
      </c>
      <c r="H59736" s="1" t="s">
        <v>25</v>
      </c>
      <c r="I59736" s="1" t="s">
        <v>25</v>
      </c>
      <c r="J59736">
        <v>2.92</v>
      </c>
      <c r="K59736">
        <v>14.18</v>
      </c>
      <c r="L59736" s="1" t="s">
        <v>27</v>
      </c>
      <c r="M59736" s="1" t="s">
        <v>23</v>
      </c>
      <c r="N59736" s="1" t="s">
        <v>23</v>
      </c>
      <c r="O59736" s="1" t="s">
        <v>27</v>
      </c>
      <c r="P59736" s="1" t="s">
        <v>27</v>
      </c>
      <c r="Q59736" s="1" t="s">
        <v>25</v>
      </c>
      <c r="R59736" s="1" t="s">
        <v>25</v>
      </c>
      <c r="S59736" s="1" t="s">
        <v>27</v>
      </c>
      <c r="T59736" s="1" t="s">
        <v>33</v>
      </c>
      <c r="U59736" s="1" t="s">
        <v>31</v>
      </c>
    </row>
    <row r="59737" spans="1:21" x14ac:dyDescent="0.35">
      <c r="A59737" s="1" t="s">
        <v>21</v>
      </c>
      <c r="B59737">
        <v>3.41</v>
      </c>
      <c r="C59737" s="1" t="s">
        <v>24</v>
      </c>
      <c r="D59737" s="1" t="s">
        <v>27</v>
      </c>
      <c r="E59737" s="1" t="s">
        <v>42</v>
      </c>
      <c r="F59737" s="1" t="s">
        <v>25</v>
      </c>
      <c r="G59737" s="1" t="s">
        <v>25</v>
      </c>
      <c r="H59737" s="1" t="s">
        <v>25</v>
      </c>
      <c r="I59737" s="1" t="s">
        <v>25</v>
      </c>
      <c r="J59737">
        <v>3.89</v>
      </c>
      <c r="K59737">
        <v>15.49</v>
      </c>
      <c r="L59737" s="1" t="s">
        <v>27</v>
      </c>
      <c r="M59737" s="1" t="s">
        <v>23</v>
      </c>
      <c r="N59737" s="1" t="s">
        <v>23</v>
      </c>
      <c r="O59737" s="1" t="s">
        <v>27</v>
      </c>
      <c r="P59737" s="1" t="s">
        <v>27</v>
      </c>
      <c r="Q59737" s="1" t="s">
        <v>25</v>
      </c>
      <c r="R59737" s="1" t="s">
        <v>25</v>
      </c>
      <c r="S59737" s="1" t="s">
        <v>27</v>
      </c>
      <c r="T59737" s="1" t="s">
        <v>33</v>
      </c>
      <c r="U59737" s="1" t="s">
        <v>31</v>
      </c>
    </row>
    <row r="59738" spans="1:21" x14ac:dyDescent="0.35">
      <c r="A59738" s="1" t="s">
        <v>21</v>
      </c>
      <c r="B59738">
        <v>3.23</v>
      </c>
      <c r="C59738" s="1" t="s">
        <v>24</v>
      </c>
      <c r="D59738" s="1" t="s">
        <v>27</v>
      </c>
      <c r="E59738" s="1" t="s">
        <v>23</v>
      </c>
      <c r="F59738" s="1" t="s">
        <v>25</v>
      </c>
      <c r="G59738" s="1" t="s">
        <v>25</v>
      </c>
      <c r="H59738" s="1" t="s">
        <v>25</v>
      </c>
      <c r="I59738" s="1" t="s">
        <v>25</v>
      </c>
      <c r="J59738">
        <v>4.03</v>
      </c>
      <c r="K59738">
        <v>14.9</v>
      </c>
      <c r="L59738" s="1" t="s">
        <v>27</v>
      </c>
      <c r="M59738" s="1" t="s">
        <v>23</v>
      </c>
      <c r="N59738" s="1" t="s">
        <v>23</v>
      </c>
      <c r="O59738" s="1" t="s">
        <v>27</v>
      </c>
      <c r="P59738" s="1" t="s">
        <v>27</v>
      </c>
      <c r="Q59738" s="1" t="s">
        <v>25</v>
      </c>
      <c r="R59738" s="1" t="s">
        <v>25</v>
      </c>
      <c r="S59738" s="1" t="s">
        <v>27</v>
      </c>
      <c r="T59738" s="1" t="s">
        <v>33</v>
      </c>
      <c r="U59738" s="1" t="s">
        <v>35</v>
      </c>
    </row>
    <row r="59739" spans="1:21" x14ac:dyDescent="0.35">
      <c r="A59739" s="1" t="s">
        <v>21</v>
      </c>
      <c r="B59739">
        <v>3.22</v>
      </c>
      <c r="C59739" s="1" t="s">
        <v>24</v>
      </c>
      <c r="D59739" s="1" t="s">
        <v>27</v>
      </c>
      <c r="E59739" s="1" t="s">
        <v>23</v>
      </c>
      <c r="F59739" s="1" t="s">
        <v>25</v>
      </c>
      <c r="G59739" s="1" t="s">
        <v>25</v>
      </c>
      <c r="H59739" s="1" t="s">
        <v>25</v>
      </c>
      <c r="I59739" s="1" t="s">
        <v>25</v>
      </c>
      <c r="J59739">
        <v>3.47</v>
      </c>
      <c r="K59739">
        <v>13.97</v>
      </c>
      <c r="L59739" s="1" t="s">
        <v>27</v>
      </c>
      <c r="M59739" s="1" t="s">
        <v>23</v>
      </c>
      <c r="N59739" s="1" t="s">
        <v>36</v>
      </c>
      <c r="O59739" s="1" t="s">
        <v>27</v>
      </c>
      <c r="P59739" s="1" t="s">
        <v>27</v>
      </c>
      <c r="Q59739" s="1" t="s">
        <v>25</v>
      </c>
      <c r="R59739" s="1" t="s">
        <v>25</v>
      </c>
      <c r="S59739" s="1" t="s">
        <v>27</v>
      </c>
      <c r="T59739" s="1" t="s">
        <v>33</v>
      </c>
      <c r="U59739" s="1" t="s">
        <v>31</v>
      </c>
    </row>
    <row r="59740" spans="1:21" x14ac:dyDescent="0.35">
      <c r="A59740" s="1" t="s">
        <v>21</v>
      </c>
      <c r="B59740">
        <v>3.34</v>
      </c>
      <c r="C59740" s="1" t="s">
        <v>24</v>
      </c>
      <c r="D59740" s="1" t="s">
        <v>27</v>
      </c>
      <c r="E59740" s="1" t="s">
        <v>42</v>
      </c>
      <c r="F59740" s="1" t="s">
        <v>25</v>
      </c>
      <c r="G59740" s="1" t="s">
        <v>25</v>
      </c>
      <c r="H59740" s="1" t="s">
        <v>25</v>
      </c>
      <c r="I59740" s="1" t="s">
        <v>25</v>
      </c>
      <c r="J59740">
        <v>3.53</v>
      </c>
      <c r="K59740">
        <v>15.14</v>
      </c>
      <c r="L59740" s="1" t="s">
        <v>27</v>
      </c>
      <c r="M59740" s="1" t="s">
        <v>23</v>
      </c>
      <c r="N59740" s="1" t="s">
        <v>23</v>
      </c>
      <c r="O59740" s="1" t="s">
        <v>27</v>
      </c>
      <c r="P59740" s="1" t="s">
        <v>27</v>
      </c>
      <c r="Q59740" s="1" t="s">
        <v>25</v>
      </c>
      <c r="R59740" s="1" t="s">
        <v>25</v>
      </c>
      <c r="S59740" s="1" t="s">
        <v>27</v>
      </c>
      <c r="T59740" s="1" t="s">
        <v>33</v>
      </c>
      <c r="U59740" s="1" t="s">
        <v>31</v>
      </c>
    </row>
    <row r="59741" spans="1:21" x14ac:dyDescent="0.35">
      <c r="A59741" s="1" t="s">
        <v>21</v>
      </c>
      <c r="B59741">
        <v>3.69</v>
      </c>
      <c r="C59741" s="1" t="s">
        <v>24</v>
      </c>
      <c r="D59741" s="1" t="s">
        <v>27</v>
      </c>
      <c r="E59741" s="1" t="s">
        <v>23</v>
      </c>
      <c r="F59741" s="1" t="s">
        <v>25</v>
      </c>
      <c r="G59741" s="1" t="s">
        <v>25</v>
      </c>
      <c r="H59741" s="1" t="s">
        <v>25</v>
      </c>
      <c r="I59741" s="1" t="s">
        <v>25</v>
      </c>
      <c r="J59741">
        <v>3.58</v>
      </c>
      <c r="K59741">
        <v>16.29</v>
      </c>
      <c r="L59741" s="1" t="s">
        <v>27</v>
      </c>
      <c r="M59741" s="1" t="s">
        <v>23</v>
      </c>
      <c r="N59741" s="1" t="s">
        <v>36</v>
      </c>
      <c r="O59741" s="1" t="s">
        <v>27</v>
      </c>
      <c r="P59741" s="1" t="s">
        <v>27</v>
      </c>
      <c r="Q59741" s="1" t="s">
        <v>25</v>
      </c>
      <c r="R59741" s="1" t="s">
        <v>25</v>
      </c>
      <c r="S59741" s="1" t="s">
        <v>27</v>
      </c>
      <c r="T59741" s="1" t="s">
        <v>33</v>
      </c>
      <c r="U59741" s="1" t="s">
        <v>31</v>
      </c>
    </row>
    <row r="59742" spans="1:21" x14ac:dyDescent="0.35">
      <c r="A59742" s="1" t="s">
        <v>21</v>
      </c>
      <c r="B59742">
        <v>2.74</v>
      </c>
      <c r="C59742" s="1" t="s">
        <v>24</v>
      </c>
      <c r="D59742" s="1" t="s">
        <v>27</v>
      </c>
      <c r="E59742" s="1" t="s">
        <v>42</v>
      </c>
      <c r="F59742" s="1" t="s">
        <v>25</v>
      </c>
      <c r="G59742" s="1" t="s">
        <v>25</v>
      </c>
      <c r="H59742" s="1" t="s">
        <v>25</v>
      </c>
      <c r="I59742" s="1" t="s">
        <v>25</v>
      </c>
      <c r="J59742">
        <v>2.86</v>
      </c>
      <c r="K59742">
        <v>13.94</v>
      </c>
      <c r="L59742" s="1" t="s">
        <v>27</v>
      </c>
      <c r="M59742" s="1" t="s">
        <v>23</v>
      </c>
      <c r="N59742" s="1" t="s">
        <v>36</v>
      </c>
      <c r="O59742" s="1" t="s">
        <v>27</v>
      </c>
      <c r="P59742" s="1" t="s">
        <v>27</v>
      </c>
      <c r="Q59742" s="1" t="s">
        <v>25</v>
      </c>
      <c r="R59742" s="1" t="s">
        <v>25</v>
      </c>
      <c r="S59742" s="1" t="s">
        <v>27</v>
      </c>
      <c r="T59742" s="1" t="s">
        <v>33</v>
      </c>
      <c r="U59742" s="1" t="s">
        <v>31</v>
      </c>
    </row>
    <row r="59743" spans="1:21" x14ac:dyDescent="0.35">
      <c r="A59743" s="1" t="s">
        <v>21</v>
      </c>
      <c r="B59743">
        <v>2.85</v>
      </c>
      <c r="C59743" s="1" t="s">
        <v>24</v>
      </c>
      <c r="D59743" s="1" t="s">
        <v>27</v>
      </c>
      <c r="E59743" s="1" t="s">
        <v>42</v>
      </c>
      <c r="F59743" s="1" t="s">
        <v>25</v>
      </c>
      <c r="G59743" s="1" t="s">
        <v>25</v>
      </c>
      <c r="H59743" s="1" t="s">
        <v>25</v>
      </c>
      <c r="I59743" s="1" t="s">
        <v>25</v>
      </c>
      <c r="J59743">
        <v>3.33</v>
      </c>
      <c r="K59743">
        <v>15.38</v>
      </c>
      <c r="L59743" s="1" t="s">
        <v>27</v>
      </c>
      <c r="M59743" s="1" t="s">
        <v>23</v>
      </c>
      <c r="N59743" s="1" t="s">
        <v>23</v>
      </c>
      <c r="O59743" s="1" t="s">
        <v>27</v>
      </c>
      <c r="P59743" s="1" t="s">
        <v>27</v>
      </c>
      <c r="Q59743" s="1" t="s">
        <v>25</v>
      </c>
      <c r="R59743" s="1" t="s">
        <v>25</v>
      </c>
      <c r="S59743" s="1" t="s">
        <v>27</v>
      </c>
      <c r="T59743" s="1" t="s">
        <v>33</v>
      </c>
      <c r="U59743" s="1" t="s">
        <v>31</v>
      </c>
    </row>
    <row r="59744" spans="1:21" x14ac:dyDescent="0.35">
      <c r="A59744" s="1" t="s">
        <v>21</v>
      </c>
      <c r="B59744">
        <v>2.77</v>
      </c>
      <c r="C59744" s="1" t="s">
        <v>24</v>
      </c>
      <c r="D59744" s="1" t="s">
        <v>27</v>
      </c>
      <c r="E59744" s="1" t="s">
        <v>23</v>
      </c>
      <c r="F59744" s="1" t="s">
        <v>25</v>
      </c>
      <c r="G59744" s="1" t="s">
        <v>25</v>
      </c>
      <c r="H59744" s="1" t="s">
        <v>25</v>
      </c>
      <c r="I59744" s="1" t="s">
        <v>25</v>
      </c>
      <c r="J59744">
        <v>3.47</v>
      </c>
      <c r="K59744">
        <v>14.31</v>
      </c>
      <c r="L59744" s="1" t="s">
        <v>27</v>
      </c>
      <c r="M59744" s="1" t="s">
        <v>23</v>
      </c>
      <c r="N59744" s="1" t="s">
        <v>23</v>
      </c>
      <c r="O59744" s="1" t="s">
        <v>27</v>
      </c>
      <c r="P59744" s="1" t="s">
        <v>27</v>
      </c>
      <c r="Q59744" s="1" t="s">
        <v>25</v>
      </c>
      <c r="R59744" s="1" t="s">
        <v>25</v>
      </c>
      <c r="S59744" s="1" t="s">
        <v>27</v>
      </c>
      <c r="T59744" s="1" t="s">
        <v>33</v>
      </c>
      <c r="U59744" s="1" t="s">
        <v>35</v>
      </c>
    </row>
    <row r="59745" spans="1:21" x14ac:dyDescent="0.35">
      <c r="A59745" s="1" t="s">
        <v>21</v>
      </c>
      <c r="B59745">
        <v>2.8</v>
      </c>
      <c r="C59745" s="1" t="s">
        <v>24</v>
      </c>
      <c r="D59745" s="1" t="s">
        <v>27</v>
      </c>
      <c r="E59745" s="1" t="s">
        <v>23</v>
      </c>
      <c r="F59745" s="1" t="s">
        <v>25</v>
      </c>
      <c r="G59745" s="1" t="s">
        <v>25</v>
      </c>
      <c r="H59745" s="1" t="s">
        <v>25</v>
      </c>
      <c r="I59745" s="1" t="s">
        <v>25</v>
      </c>
      <c r="J59745">
        <v>3.56</v>
      </c>
      <c r="K59745">
        <v>15.32</v>
      </c>
      <c r="L59745" s="1" t="s">
        <v>27</v>
      </c>
      <c r="M59745" s="1" t="s">
        <v>23</v>
      </c>
      <c r="N59745" s="1" t="s">
        <v>36</v>
      </c>
      <c r="O59745" s="1" t="s">
        <v>27</v>
      </c>
      <c r="P59745" s="1" t="s">
        <v>27</v>
      </c>
      <c r="Q59745" s="1" t="s">
        <v>25</v>
      </c>
      <c r="R59745" s="1" t="s">
        <v>25</v>
      </c>
      <c r="S59745" s="1" t="s">
        <v>27</v>
      </c>
      <c r="T59745" s="1" t="s">
        <v>33</v>
      </c>
      <c r="U59745" s="1" t="s">
        <v>31</v>
      </c>
    </row>
    <row r="59746" spans="1:21" x14ac:dyDescent="0.35">
      <c r="A59746" s="1" t="s">
        <v>21</v>
      </c>
      <c r="B59746">
        <v>3.32</v>
      </c>
      <c r="C59746" s="1" t="s">
        <v>24</v>
      </c>
      <c r="D59746" s="1" t="s">
        <v>27</v>
      </c>
      <c r="E59746" s="1" t="s">
        <v>23</v>
      </c>
      <c r="F59746" s="1" t="s">
        <v>25</v>
      </c>
      <c r="G59746" s="1" t="s">
        <v>25</v>
      </c>
      <c r="H59746" s="1" t="s">
        <v>25</v>
      </c>
      <c r="I59746" s="1" t="s">
        <v>25</v>
      </c>
      <c r="J59746">
        <v>3.4</v>
      </c>
      <c r="K59746">
        <v>15.66</v>
      </c>
      <c r="L59746" s="1" t="s">
        <v>27</v>
      </c>
      <c r="M59746" s="1" t="s">
        <v>23</v>
      </c>
      <c r="N59746" s="1" t="s">
        <v>23</v>
      </c>
      <c r="O59746" s="1" t="s">
        <v>27</v>
      </c>
      <c r="P59746" s="1" t="s">
        <v>27</v>
      </c>
      <c r="Q59746" s="1" t="s">
        <v>25</v>
      </c>
      <c r="R59746" s="1" t="s">
        <v>25</v>
      </c>
      <c r="S59746" s="1" t="s">
        <v>27</v>
      </c>
      <c r="T59746" s="1" t="s">
        <v>33</v>
      </c>
      <c r="U59746" s="1" t="s">
        <v>35</v>
      </c>
    </row>
    <row r="59747" spans="1:21" x14ac:dyDescent="0.35">
      <c r="A59747" s="1" t="s">
        <v>21</v>
      </c>
      <c r="B59747">
        <v>2.82</v>
      </c>
      <c r="C59747" s="1" t="s">
        <v>24</v>
      </c>
      <c r="D59747" s="1" t="s">
        <v>27</v>
      </c>
      <c r="E59747" s="1" t="s">
        <v>42</v>
      </c>
      <c r="F59747" s="1" t="s">
        <v>25</v>
      </c>
      <c r="G59747" s="1" t="s">
        <v>25</v>
      </c>
      <c r="H59747" s="1" t="s">
        <v>25</v>
      </c>
      <c r="I59747" s="1" t="s">
        <v>25</v>
      </c>
      <c r="J59747">
        <v>3.61</v>
      </c>
      <c r="K59747">
        <v>13.32</v>
      </c>
      <c r="L59747" s="1" t="s">
        <v>27</v>
      </c>
      <c r="M59747" s="1" t="s">
        <v>23</v>
      </c>
      <c r="N59747" s="1" t="s">
        <v>36</v>
      </c>
      <c r="O59747" s="1" t="s">
        <v>27</v>
      </c>
      <c r="P59747" s="1" t="s">
        <v>27</v>
      </c>
      <c r="Q59747" s="1" t="s">
        <v>25</v>
      </c>
      <c r="R59747" s="1" t="s">
        <v>25</v>
      </c>
      <c r="S59747" s="1" t="s">
        <v>27</v>
      </c>
      <c r="T59747" s="1" t="s">
        <v>33</v>
      </c>
      <c r="U59747" s="1" t="s">
        <v>31</v>
      </c>
    </row>
    <row r="59748" spans="1:21" x14ac:dyDescent="0.35">
      <c r="A59748" s="1" t="s">
        <v>21</v>
      </c>
      <c r="B59748">
        <v>2.95</v>
      </c>
      <c r="C59748" s="1" t="s">
        <v>24</v>
      </c>
      <c r="D59748" s="1" t="s">
        <v>27</v>
      </c>
      <c r="E59748" s="1" t="s">
        <v>42</v>
      </c>
      <c r="F59748" s="1" t="s">
        <v>25</v>
      </c>
      <c r="G59748" s="1" t="s">
        <v>25</v>
      </c>
      <c r="H59748" s="1" t="s">
        <v>25</v>
      </c>
      <c r="I59748" s="1" t="s">
        <v>25</v>
      </c>
      <c r="J59748">
        <v>3.09</v>
      </c>
      <c r="K59748">
        <v>15.22</v>
      </c>
      <c r="L59748" s="1" t="s">
        <v>27</v>
      </c>
      <c r="M59748" s="1" t="s">
        <v>23</v>
      </c>
      <c r="N59748" s="1" t="s">
        <v>36</v>
      </c>
      <c r="O59748" s="1" t="s">
        <v>27</v>
      </c>
      <c r="P59748" s="1" t="s">
        <v>27</v>
      </c>
      <c r="Q59748" s="1" t="s">
        <v>25</v>
      </c>
      <c r="R59748" s="1" t="s">
        <v>25</v>
      </c>
      <c r="S59748" s="1" t="s">
        <v>27</v>
      </c>
      <c r="T59748" s="1" t="s">
        <v>33</v>
      </c>
      <c r="U59748" s="1" t="s">
        <v>35</v>
      </c>
    </row>
    <row r="59749" spans="1:21" x14ac:dyDescent="0.35">
      <c r="A59749" s="1" t="s">
        <v>21</v>
      </c>
      <c r="B59749">
        <v>3.22</v>
      </c>
      <c r="C59749" s="1" t="s">
        <v>24</v>
      </c>
      <c r="D59749" s="1" t="s">
        <v>27</v>
      </c>
      <c r="E59749" s="1" t="s">
        <v>23</v>
      </c>
      <c r="F59749" s="1" t="s">
        <v>25</v>
      </c>
      <c r="G59749" s="1" t="s">
        <v>25</v>
      </c>
      <c r="H59749" s="1" t="s">
        <v>25</v>
      </c>
      <c r="I59749" s="1" t="s">
        <v>25</v>
      </c>
      <c r="J59749">
        <v>4.07</v>
      </c>
      <c r="K59749">
        <v>16.71</v>
      </c>
      <c r="L59749" s="1" t="s">
        <v>27</v>
      </c>
      <c r="M59749" s="1" t="s">
        <v>23</v>
      </c>
      <c r="N59749" s="1" t="s">
        <v>23</v>
      </c>
      <c r="O59749" s="1" t="s">
        <v>27</v>
      </c>
      <c r="P59749" s="1" t="s">
        <v>27</v>
      </c>
      <c r="Q59749" s="1" t="s">
        <v>25</v>
      </c>
      <c r="R59749" s="1" t="s">
        <v>25</v>
      </c>
      <c r="S59749" s="1" t="s">
        <v>27</v>
      </c>
      <c r="T59749" s="1" t="s">
        <v>33</v>
      </c>
      <c r="U59749" s="1" t="s">
        <v>31</v>
      </c>
    </row>
    <row r="59750" spans="1:21" x14ac:dyDescent="0.35">
      <c r="A59750" s="1" t="s">
        <v>21</v>
      </c>
      <c r="B59750">
        <v>2.87</v>
      </c>
      <c r="C59750" s="1" t="s">
        <v>24</v>
      </c>
      <c r="D59750" s="1" t="s">
        <v>27</v>
      </c>
      <c r="E59750" s="1" t="s">
        <v>42</v>
      </c>
      <c r="F59750" s="1" t="s">
        <v>25</v>
      </c>
      <c r="G59750" s="1" t="s">
        <v>25</v>
      </c>
      <c r="H59750" s="1" t="s">
        <v>25</v>
      </c>
      <c r="I59750" s="1" t="s">
        <v>25</v>
      </c>
      <c r="J59750">
        <v>2.38</v>
      </c>
      <c r="K59750">
        <v>12.27</v>
      </c>
      <c r="L59750" s="1" t="s">
        <v>27</v>
      </c>
      <c r="M59750" s="1" t="s">
        <v>23</v>
      </c>
      <c r="N59750" s="1" t="s">
        <v>36</v>
      </c>
      <c r="O59750" s="1" t="s">
        <v>27</v>
      </c>
      <c r="P59750" s="1" t="s">
        <v>27</v>
      </c>
      <c r="Q59750" s="1" t="s">
        <v>25</v>
      </c>
      <c r="R59750" s="1" t="s">
        <v>25</v>
      </c>
      <c r="S59750" s="1" t="s">
        <v>27</v>
      </c>
      <c r="T59750" s="1" t="s">
        <v>33</v>
      </c>
      <c r="U59750" s="1" t="s">
        <v>35</v>
      </c>
    </row>
    <row r="59751" spans="1:21" x14ac:dyDescent="0.35">
      <c r="A59751" s="1" t="s">
        <v>21</v>
      </c>
      <c r="B59751">
        <v>2.75</v>
      </c>
      <c r="C59751" s="1" t="s">
        <v>24</v>
      </c>
      <c r="D59751" s="1" t="s">
        <v>27</v>
      </c>
      <c r="E59751" s="1" t="s">
        <v>42</v>
      </c>
      <c r="F59751" s="1" t="s">
        <v>25</v>
      </c>
      <c r="G59751" s="1" t="s">
        <v>25</v>
      </c>
      <c r="H59751" s="1" t="s">
        <v>25</v>
      </c>
      <c r="I59751" s="1" t="s">
        <v>25</v>
      </c>
      <c r="J59751">
        <v>3</v>
      </c>
      <c r="K59751">
        <v>14.13</v>
      </c>
      <c r="L59751" s="1" t="s">
        <v>27</v>
      </c>
      <c r="M59751" s="1" t="s">
        <v>23</v>
      </c>
      <c r="N59751" s="1" t="s">
        <v>23</v>
      </c>
      <c r="O59751" s="1" t="s">
        <v>27</v>
      </c>
      <c r="P59751" s="1" t="s">
        <v>27</v>
      </c>
      <c r="Q59751" s="1" t="s">
        <v>25</v>
      </c>
      <c r="R59751" s="1" t="s">
        <v>25</v>
      </c>
      <c r="S59751" s="1" t="s">
        <v>27</v>
      </c>
      <c r="T59751" s="1" t="s">
        <v>33</v>
      </c>
      <c r="U59751" s="1" t="s">
        <v>31</v>
      </c>
    </row>
    <row r="59752" spans="1:21" x14ac:dyDescent="0.35">
      <c r="A59752" s="1" t="s">
        <v>21</v>
      </c>
      <c r="B59752">
        <v>3.02</v>
      </c>
      <c r="C59752" s="1" t="s">
        <v>24</v>
      </c>
      <c r="D59752" s="1" t="s">
        <v>27</v>
      </c>
      <c r="E59752" s="1" t="s">
        <v>23</v>
      </c>
      <c r="F59752" s="1" t="s">
        <v>25</v>
      </c>
      <c r="G59752" s="1" t="s">
        <v>25</v>
      </c>
      <c r="H59752" s="1" t="s">
        <v>25</v>
      </c>
      <c r="I59752" s="1" t="s">
        <v>25</v>
      </c>
      <c r="J59752">
        <v>3.06</v>
      </c>
      <c r="K59752">
        <v>13.25</v>
      </c>
      <c r="L59752" s="1" t="s">
        <v>27</v>
      </c>
      <c r="M59752" s="1" t="s">
        <v>23</v>
      </c>
      <c r="N59752" s="1" t="s">
        <v>23</v>
      </c>
      <c r="O59752" s="1" t="s">
        <v>27</v>
      </c>
      <c r="P59752" s="1" t="s">
        <v>27</v>
      </c>
      <c r="Q59752" s="1" t="s">
        <v>25</v>
      </c>
      <c r="R59752" s="1" t="s">
        <v>25</v>
      </c>
      <c r="S59752" s="1" t="s">
        <v>27</v>
      </c>
      <c r="T59752" s="1" t="s">
        <v>33</v>
      </c>
      <c r="U59752" s="1" t="s">
        <v>35</v>
      </c>
    </row>
    <row r="59753" spans="1:21" x14ac:dyDescent="0.35">
      <c r="A59753" s="1" t="s">
        <v>21</v>
      </c>
      <c r="B59753">
        <v>2.88</v>
      </c>
      <c r="C59753" s="1" t="s">
        <v>24</v>
      </c>
      <c r="D59753" s="1" t="s">
        <v>27</v>
      </c>
      <c r="E59753" s="1" t="s">
        <v>42</v>
      </c>
      <c r="F59753" s="1" t="s">
        <v>25</v>
      </c>
      <c r="G59753" s="1" t="s">
        <v>25</v>
      </c>
      <c r="H59753" s="1" t="s">
        <v>25</v>
      </c>
      <c r="I59753" s="1" t="s">
        <v>25</v>
      </c>
      <c r="J59753">
        <v>2.89</v>
      </c>
      <c r="K59753">
        <v>15.29</v>
      </c>
      <c r="L59753" s="1" t="s">
        <v>27</v>
      </c>
      <c r="M59753" s="1" t="s">
        <v>23</v>
      </c>
      <c r="N59753" s="1" t="s">
        <v>36</v>
      </c>
      <c r="O59753" s="1" t="s">
        <v>27</v>
      </c>
      <c r="P59753" s="1" t="s">
        <v>27</v>
      </c>
      <c r="Q59753" s="1" t="s">
        <v>25</v>
      </c>
      <c r="R59753" s="1" t="s">
        <v>25</v>
      </c>
      <c r="S59753" s="1" t="s">
        <v>27</v>
      </c>
      <c r="T59753" s="1" t="s">
        <v>33</v>
      </c>
      <c r="U59753" s="1" t="s">
        <v>31</v>
      </c>
    </row>
    <row r="59754" spans="1:21" x14ac:dyDescent="0.35">
      <c r="A59754" s="1" t="s">
        <v>21</v>
      </c>
      <c r="B59754">
        <v>3.39</v>
      </c>
      <c r="C59754" s="1" t="s">
        <v>24</v>
      </c>
      <c r="D59754" s="1" t="s">
        <v>27</v>
      </c>
      <c r="E59754" s="1" t="s">
        <v>42</v>
      </c>
      <c r="F59754" s="1" t="s">
        <v>25</v>
      </c>
      <c r="G59754" s="1" t="s">
        <v>25</v>
      </c>
      <c r="H59754" s="1" t="s">
        <v>25</v>
      </c>
      <c r="I59754" s="1" t="s">
        <v>25</v>
      </c>
      <c r="J59754">
        <v>3.97</v>
      </c>
      <c r="K59754">
        <v>15.55</v>
      </c>
      <c r="L59754" s="1" t="s">
        <v>27</v>
      </c>
      <c r="M59754" s="1" t="s">
        <v>23</v>
      </c>
      <c r="N59754" s="1" t="s">
        <v>23</v>
      </c>
      <c r="O59754" s="1" t="s">
        <v>27</v>
      </c>
      <c r="P59754" s="1" t="s">
        <v>27</v>
      </c>
      <c r="Q59754" s="1" t="s">
        <v>25</v>
      </c>
      <c r="R59754" s="1" t="s">
        <v>25</v>
      </c>
      <c r="S59754" s="1" t="s">
        <v>27</v>
      </c>
      <c r="T59754" s="1" t="s">
        <v>33</v>
      </c>
      <c r="U59754" s="1" t="s">
        <v>31</v>
      </c>
    </row>
    <row r="59755" spans="1:21" x14ac:dyDescent="0.35">
      <c r="A59755" s="1" t="s">
        <v>21</v>
      </c>
      <c r="B59755">
        <v>3.54</v>
      </c>
      <c r="C59755" s="1" t="s">
        <v>24</v>
      </c>
      <c r="D59755" s="1" t="s">
        <v>27</v>
      </c>
      <c r="E59755" s="1" t="s">
        <v>23</v>
      </c>
      <c r="F59755" s="1" t="s">
        <v>25</v>
      </c>
      <c r="G59755" s="1" t="s">
        <v>25</v>
      </c>
      <c r="H59755" s="1" t="s">
        <v>25</v>
      </c>
      <c r="I59755" s="1" t="s">
        <v>25</v>
      </c>
      <c r="J59755">
        <v>3.84</v>
      </c>
      <c r="K59755">
        <v>15.38</v>
      </c>
      <c r="L59755" s="1" t="s">
        <v>27</v>
      </c>
      <c r="M59755" s="1" t="s">
        <v>23</v>
      </c>
      <c r="N59755" s="1" t="s">
        <v>23</v>
      </c>
      <c r="O59755" s="1" t="s">
        <v>27</v>
      </c>
      <c r="P59755" s="1" t="s">
        <v>27</v>
      </c>
      <c r="Q59755" s="1" t="s">
        <v>25</v>
      </c>
      <c r="R59755" s="1" t="s">
        <v>25</v>
      </c>
      <c r="S59755" s="1" t="s">
        <v>27</v>
      </c>
      <c r="T59755" s="1" t="s">
        <v>33</v>
      </c>
      <c r="U59755" s="1" t="s">
        <v>35</v>
      </c>
    </row>
    <row r="59756" spans="1:21" x14ac:dyDescent="0.35">
      <c r="A59756" s="1" t="s">
        <v>21</v>
      </c>
      <c r="B59756">
        <v>2.2000000000000002</v>
      </c>
      <c r="C59756" s="1" t="s">
        <v>24</v>
      </c>
      <c r="D59756" s="1" t="s">
        <v>27</v>
      </c>
      <c r="E59756" s="1" t="s">
        <v>23</v>
      </c>
      <c r="F59756" s="1" t="s">
        <v>25</v>
      </c>
      <c r="G59756" s="1" t="s">
        <v>25</v>
      </c>
      <c r="H59756" s="1" t="s">
        <v>25</v>
      </c>
      <c r="I59756" s="1" t="s">
        <v>25</v>
      </c>
      <c r="J59756">
        <v>2.81</v>
      </c>
      <c r="K59756">
        <v>10.8</v>
      </c>
      <c r="L59756" s="1" t="s">
        <v>27</v>
      </c>
      <c r="M59756" s="1" t="s">
        <v>23</v>
      </c>
      <c r="N59756" s="1" t="s">
        <v>36</v>
      </c>
      <c r="O59756" s="1" t="s">
        <v>27</v>
      </c>
      <c r="P59756" s="1" t="s">
        <v>27</v>
      </c>
      <c r="Q59756" s="1" t="s">
        <v>25</v>
      </c>
      <c r="R59756" s="1" t="s">
        <v>25</v>
      </c>
      <c r="S59756" s="1" t="s">
        <v>27</v>
      </c>
      <c r="T59756" s="1" t="s">
        <v>33</v>
      </c>
      <c r="U59756" s="1" t="s">
        <v>31</v>
      </c>
    </row>
    <row r="59757" spans="1:21" x14ac:dyDescent="0.35">
      <c r="A59757" s="1" t="s">
        <v>21</v>
      </c>
      <c r="B59757">
        <v>2.98</v>
      </c>
      <c r="C59757" s="1" t="s">
        <v>24</v>
      </c>
      <c r="D59757" s="1" t="s">
        <v>27</v>
      </c>
      <c r="E59757" s="1" t="s">
        <v>42</v>
      </c>
      <c r="F59757" s="1" t="s">
        <v>25</v>
      </c>
      <c r="G59757" s="1" t="s">
        <v>25</v>
      </c>
      <c r="H59757" s="1" t="s">
        <v>25</v>
      </c>
      <c r="I59757" s="1" t="s">
        <v>25</v>
      </c>
      <c r="J59757">
        <v>2.35</v>
      </c>
      <c r="K59757">
        <v>13.01</v>
      </c>
      <c r="L59757" s="1" t="s">
        <v>27</v>
      </c>
      <c r="M59757" s="1" t="s">
        <v>23</v>
      </c>
      <c r="N59757" s="1" t="s">
        <v>36</v>
      </c>
      <c r="O59757" s="1" t="s">
        <v>27</v>
      </c>
      <c r="P59757" s="1" t="s">
        <v>27</v>
      </c>
      <c r="Q59757" s="1" t="s">
        <v>25</v>
      </c>
      <c r="R59757" s="1" t="s">
        <v>25</v>
      </c>
      <c r="S59757" s="1" t="s">
        <v>27</v>
      </c>
      <c r="T59757" s="1" t="s">
        <v>33</v>
      </c>
      <c r="U59757" s="1" t="s">
        <v>35</v>
      </c>
    </row>
    <row r="59758" spans="1:21" x14ac:dyDescent="0.35">
      <c r="A59758" s="1" t="s">
        <v>21</v>
      </c>
      <c r="B59758">
        <v>2.97</v>
      </c>
      <c r="C59758" s="1" t="s">
        <v>24</v>
      </c>
      <c r="D59758" s="1" t="s">
        <v>27</v>
      </c>
      <c r="E59758" s="1" t="s">
        <v>42</v>
      </c>
      <c r="F59758" s="1" t="s">
        <v>25</v>
      </c>
      <c r="G59758" s="1" t="s">
        <v>25</v>
      </c>
      <c r="H59758" s="1" t="s">
        <v>25</v>
      </c>
      <c r="I59758" s="1" t="s">
        <v>25</v>
      </c>
      <c r="J59758">
        <v>3.49</v>
      </c>
      <c r="K59758">
        <v>14.11</v>
      </c>
      <c r="L59758" s="1" t="s">
        <v>27</v>
      </c>
      <c r="M59758" s="1" t="s">
        <v>23</v>
      </c>
      <c r="N59758" s="1" t="s">
        <v>36</v>
      </c>
      <c r="O59758" s="1" t="s">
        <v>27</v>
      </c>
      <c r="P59758" s="1" t="s">
        <v>27</v>
      </c>
      <c r="Q59758" s="1" t="s">
        <v>25</v>
      </c>
      <c r="R59758" s="1" t="s">
        <v>25</v>
      </c>
      <c r="S59758" s="1" t="s">
        <v>27</v>
      </c>
      <c r="T59758" s="1" t="s">
        <v>33</v>
      </c>
      <c r="U59758" s="1" t="s">
        <v>35</v>
      </c>
    </row>
    <row r="59759" spans="1:21" x14ac:dyDescent="0.35">
      <c r="A59759" s="1" t="s">
        <v>21</v>
      </c>
      <c r="B59759">
        <v>3.42</v>
      </c>
      <c r="C59759" s="1" t="s">
        <v>24</v>
      </c>
      <c r="D59759" s="1" t="s">
        <v>27</v>
      </c>
      <c r="E59759" s="1" t="s">
        <v>42</v>
      </c>
      <c r="F59759" s="1" t="s">
        <v>25</v>
      </c>
      <c r="G59759" s="1" t="s">
        <v>25</v>
      </c>
      <c r="H59759" s="1" t="s">
        <v>25</v>
      </c>
      <c r="I59759" s="1" t="s">
        <v>25</v>
      </c>
      <c r="J59759">
        <v>3.74</v>
      </c>
      <c r="K59759">
        <v>16.3</v>
      </c>
      <c r="L59759" s="1" t="s">
        <v>27</v>
      </c>
      <c r="M59759" s="1" t="s">
        <v>23</v>
      </c>
      <c r="N59759" s="1" t="s">
        <v>23</v>
      </c>
      <c r="O59759" s="1" t="s">
        <v>27</v>
      </c>
      <c r="P59759" s="1" t="s">
        <v>27</v>
      </c>
      <c r="Q59759" s="1" t="s">
        <v>25</v>
      </c>
      <c r="R59759" s="1" t="s">
        <v>25</v>
      </c>
      <c r="S59759" s="1" t="s">
        <v>27</v>
      </c>
      <c r="T59759" s="1" t="s">
        <v>33</v>
      </c>
      <c r="U59759" s="1" t="s">
        <v>35</v>
      </c>
    </row>
    <row r="59760" spans="1:21" x14ac:dyDescent="0.35">
      <c r="A59760" s="1" t="s">
        <v>21</v>
      </c>
      <c r="B59760">
        <v>3.6</v>
      </c>
      <c r="C59760" s="1" t="s">
        <v>24</v>
      </c>
      <c r="D59760" s="1" t="s">
        <v>27</v>
      </c>
      <c r="E59760" s="1" t="s">
        <v>42</v>
      </c>
      <c r="F59760" s="1" t="s">
        <v>25</v>
      </c>
      <c r="G59760" s="1" t="s">
        <v>25</v>
      </c>
      <c r="H59760" s="1" t="s">
        <v>25</v>
      </c>
      <c r="I59760" s="1" t="s">
        <v>25</v>
      </c>
      <c r="J59760">
        <v>4.01</v>
      </c>
      <c r="K59760">
        <v>18.04</v>
      </c>
      <c r="L59760" s="1" t="s">
        <v>27</v>
      </c>
      <c r="M59760" s="1" t="s">
        <v>23</v>
      </c>
      <c r="N59760" s="1" t="s">
        <v>23</v>
      </c>
      <c r="O59760" s="1" t="s">
        <v>27</v>
      </c>
      <c r="P59760" s="1" t="s">
        <v>27</v>
      </c>
      <c r="Q59760" s="1" t="s">
        <v>25</v>
      </c>
      <c r="R59760" s="1" t="s">
        <v>25</v>
      </c>
      <c r="S59760" s="1" t="s">
        <v>27</v>
      </c>
      <c r="T59760" s="1" t="s">
        <v>33</v>
      </c>
      <c r="U59760" s="1" t="s">
        <v>35</v>
      </c>
    </row>
    <row r="59761" spans="1:21" x14ac:dyDescent="0.35">
      <c r="A59761" s="1" t="s">
        <v>21</v>
      </c>
      <c r="B59761">
        <v>2.78</v>
      </c>
      <c r="C59761" s="1" t="s">
        <v>24</v>
      </c>
      <c r="D59761" s="1" t="s">
        <v>27</v>
      </c>
      <c r="E59761" s="1" t="s">
        <v>23</v>
      </c>
      <c r="F59761" s="1" t="s">
        <v>25</v>
      </c>
      <c r="G59761" s="1" t="s">
        <v>25</v>
      </c>
      <c r="H59761" s="1" t="s">
        <v>25</v>
      </c>
      <c r="I59761" s="1" t="s">
        <v>25</v>
      </c>
      <c r="J59761">
        <v>2.99</v>
      </c>
      <c r="K59761">
        <v>15.71</v>
      </c>
      <c r="L59761" s="1" t="s">
        <v>27</v>
      </c>
      <c r="M59761" s="1" t="s">
        <v>23</v>
      </c>
      <c r="N59761" s="1" t="s">
        <v>23</v>
      </c>
      <c r="O59761" s="1" t="s">
        <v>27</v>
      </c>
      <c r="P59761" s="1" t="s">
        <v>27</v>
      </c>
      <c r="Q59761" s="1" t="s">
        <v>25</v>
      </c>
      <c r="R59761" s="1" t="s">
        <v>25</v>
      </c>
      <c r="S59761" s="1" t="s">
        <v>27</v>
      </c>
      <c r="T59761" s="1" t="s">
        <v>33</v>
      </c>
      <c r="U59761" s="1" t="s">
        <v>31</v>
      </c>
    </row>
    <row r="59762" spans="1:21" x14ac:dyDescent="0.35">
      <c r="A59762" s="1" t="s">
        <v>21</v>
      </c>
      <c r="B59762">
        <v>3.13</v>
      </c>
      <c r="C59762" s="1" t="s">
        <v>24</v>
      </c>
      <c r="D59762" s="1" t="s">
        <v>27</v>
      </c>
      <c r="E59762" s="1" t="s">
        <v>42</v>
      </c>
      <c r="F59762" s="1" t="s">
        <v>25</v>
      </c>
      <c r="G59762" s="1" t="s">
        <v>25</v>
      </c>
      <c r="H59762" s="1" t="s">
        <v>25</v>
      </c>
      <c r="I59762" s="1" t="s">
        <v>25</v>
      </c>
      <c r="J59762">
        <v>3.75</v>
      </c>
      <c r="K59762">
        <v>14.4</v>
      </c>
      <c r="L59762" s="1" t="s">
        <v>27</v>
      </c>
      <c r="M59762" s="1" t="s">
        <v>23</v>
      </c>
      <c r="N59762" s="1" t="s">
        <v>36</v>
      </c>
      <c r="O59762" s="1" t="s">
        <v>27</v>
      </c>
      <c r="P59762" s="1" t="s">
        <v>27</v>
      </c>
      <c r="Q59762" s="1" t="s">
        <v>25</v>
      </c>
      <c r="R59762" s="1" t="s">
        <v>25</v>
      </c>
      <c r="S59762" s="1" t="s">
        <v>27</v>
      </c>
      <c r="T59762" s="1" t="s">
        <v>33</v>
      </c>
      <c r="U59762" s="1" t="s">
        <v>35</v>
      </c>
    </row>
    <row r="59763" spans="1:21" x14ac:dyDescent="0.35">
      <c r="A59763" s="1" t="s">
        <v>21</v>
      </c>
      <c r="B59763">
        <v>3.02</v>
      </c>
      <c r="C59763" s="1" t="s">
        <v>24</v>
      </c>
      <c r="D59763" s="1" t="s">
        <v>27</v>
      </c>
      <c r="E59763" s="1" t="s">
        <v>42</v>
      </c>
      <c r="F59763" s="1" t="s">
        <v>25</v>
      </c>
      <c r="G59763" s="1" t="s">
        <v>25</v>
      </c>
      <c r="H59763" s="1" t="s">
        <v>25</v>
      </c>
      <c r="I59763" s="1" t="s">
        <v>25</v>
      </c>
      <c r="J59763">
        <v>3.36</v>
      </c>
      <c r="K59763">
        <v>13.43</v>
      </c>
      <c r="L59763" s="1" t="s">
        <v>27</v>
      </c>
      <c r="M59763" s="1" t="s">
        <v>23</v>
      </c>
      <c r="N59763" s="1" t="s">
        <v>23</v>
      </c>
      <c r="O59763" s="1" t="s">
        <v>27</v>
      </c>
      <c r="P59763" s="1" t="s">
        <v>27</v>
      </c>
      <c r="Q59763" s="1" t="s">
        <v>25</v>
      </c>
      <c r="R59763" s="1" t="s">
        <v>25</v>
      </c>
      <c r="S59763" s="1" t="s">
        <v>27</v>
      </c>
      <c r="T59763" s="1" t="s">
        <v>33</v>
      </c>
      <c r="U59763" s="1" t="s">
        <v>31</v>
      </c>
    </row>
    <row r="59764" spans="1:21" x14ac:dyDescent="0.35">
      <c r="A59764" s="1" t="s">
        <v>21</v>
      </c>
      <c r="B59764">
        <v>2.92</v>
      </c>
      <c r="C59764" s="1" t="s">
        <v>24</v>
      </c>
      <c r="D59764" s="1" t="s">
        <v>27</v>
      </c>
      <c r="E59764" s="1" t="s">
        <v>23</v>
      </c>
      <c r="F59764" s="1" t="s">
        <v>25</v>
      </c>
      <c r="G59764" s="1" t="s">
        <v>25</v>
      </c>
      <c r="H59764" s="1" t="s">
        <v>25</v>
      </c>
      <c r="I59764" s="1" t="s">
        <v>25</v>
      </c>
      <c r="J59764">
        <v>3.74</v>
      </c>
      <c r="K59764">
        <v>15.68</v>
      </c>
      <c r="L59764" s="1" t="s">
        <v>27</v>
      </c>
      <c r="M59764" s="1" t="s">
        <v>23</v>
      </c>
      <c r="N59764" s="1" t="s">
        <v>36</v>
      </c>
      <c r="O59764" s="1" t="s">
        <v>27</v>
      </c>
      <c r="P59764" s="1" t="s">
        <v>27</v>
      </c>
      <c r="Q59764" s="1" t="s">
        <v>25</v>
      </c>
      <c r="R59764" s="1" t="s">
        <v>25</v>
      </c>
      <c r="S59764" s="1" t="s">
        <v>27</v>
      </c>
      <c r="T59764" s="1" t="s">
        <v>33</v>
      </c>
      <c r="U59764" s="1" t="s">
        <v>31</v>
      </c>
    </row>
    <row r="59765" spans="1:21" x14ac:dyDescent="0.35">
      <c r="A59765" s="1" t="s">
        <v>21</v>
      </c>
      <c r="B59765">
        <v>3</v>
      </c>
      <c r="C59765" s="1" t="s">
        <v>24</v>
      </c>
      <c r="D59765" s="1" t="s">
        <v>27</v>
      </c>
      <c r="E59765" s="1" t="s">
        <v>42</v>
      </c>
      <c r="F59765" s="1" t="s">
        <v>25</v>
      </c>
      <c r="G59765" s="1" t="s">
        <v>25</v>
      </c>
      <c r="H59765" s="1" t="s">
        <v>25</v>
      </c>
      <c r="I59765" s="1" t="s">
        <v>25</v>
      </c>
      <c r="J59765">
        <v>3.42</v>
      </c>
      <c r="K59765">
        <v>14.99</v>
      </c>
      <c r="L59765" s="1" t="s">
        <v>27</v>
      </c>
      <c r="M59765" s="1" t="s">
        <v>23</v>
      </c>
      <c r="N59765" s="1" t="s">
        <v>23</v>
      </c>
      <c r="O59765" s="1" t="s">
        <v>27</v>
      </c>
      <c r="P59765" s="1" t="s">
        <v>27</v>
      </c>
      <c r="Q59765" s="1" t="s">
        <v>25</v>
      </c>
      <c r="R59765" s="1" t="s">
        <v>25</v>
      </c>
      <c r="S59765" s="1" t="s">
        <v>27</v>
      </c>
      <c r="T59765" s="1" t="s">
        <v>33</v>
      </c>
      <c r="U59765" s="1" t="s">
        <v>35</v>
      </c>
    </row>
    <row r="59766" spans="1:21" x14ac:dyDescent="0.35">
      <c r="A59766" s="1" t="s">
        <v>21</v>
      </c>
      <c r="B59766">
        <v>3.2</v>
      </c>
      <c r="C59766" s="1" t="s">
        <v>24</v>
      </c>
      <c r="D59766" s="1" t="s">
        <v>27</v>
      </c>
      <c r="E59766" s="1" t="s">
        <v>23</v>
      </c>
      <c r="F59766" s="1" t="s">
        <v>25</v>
      </c>
      <c r="G59766" s="1" t="s">
        <v>25</v>
      </c>
      <c r="H59766" s="1" t="s">
        <v>25</v>
      </c>
      <c r="I59766" s="1" t="s">
        <v>25</v>
      </c>
      <c r="J59766">
        <v>3.61</v>
      </c>
      <c r="K59766">
        <v>14.28</v>
      </c>
      <c r="L59766" s="1" t="s">
        <v>27</v>
      </c>
      <c r="M59766" s="1" t="s">
        <v>23</v>
      </c>
      <c r="N59766" s="1" t="s">
        <v>23</v>
      </c>
      <c r="O59766" s="1" t="s">
        <v>27</v>
      </c>
      <c r="P59766" s="1" t="s">
        <v>27</v>
      </c>
      <c r="Q59766" s="1" t="s">
        <v>25</v>
      </c>
      <c r="R59766" s="1" t="s">
        <v>25</v>
      </c>
      <c r="S59766" s="1" t="s">
        <v>27</v>
      </c>
      <c r="T59766" s="1" t="s">
        <v>33</v>
      </c>
      <c r="U59766" s="1" t="s">
        <v>31</v>
      </c>
    </row>
    <row r="59767" spans="1:21" x14ac:dyDescent="0.35">
      <c r="A59767" s="1" t="s">
        <v>21</v>
      </c>
      <c r="B59767">
        <v>2.85</v>
      </c>
      <c r="C59767" s="1" t="s">
        <v>24</v>
      </c>
      <c r="D59767" s="1" t="s">
        <v>27</v>
      </c>
      <c r="E59767" s="1" t="s">
        <v>42</v>
      </c>
      <c r="F59767" s="1" t="s">
        <v>25</v>
      </c>
      <c r="G59767" s="1" t="s">
        <v>25</v>
      </c>
      <c r="H59767" s="1" t="s">
        <v>25</v>
      </c>
      <c r="I59767" s="1" t="s">
        <v>25</v>
      </c>
      <c r="J59767">
        <v>4.0199999999999996</v>
      </c>
      <c r="K59767">
        <v>14.93</v>
      </c>
      <c r="L59767" s="1" t="s">
        <v>27</v>
      </c>
      <c r="M59767" s="1" t="s">
        <v>23</v>
      </c>
      <c r="N59767" s="1" t="s">
        <v>23</v>
      </c>
      <c r="O59767" s="1" t="s">
        <v>27</v>
      </c>
      <c r="P59767" s="1" t="s">
        <v>27</v>
      </c>
      <c r="Q59767" s="1" t="s">
        <v>25</v>
      </c>
      <c r="R59767" s="1" t="s">
        <v>25</v>
      </c>
      <c r="S59767" s="1" t="s">
        <v>27</v>
      </c>
      <c r="T59767" s="1" t="s">
        <v>33</v>
      </c>
      <c r="U59767" s="1" t="s">
        <v>31</v>
      </c>
    </row>
    <row r="59768" spans="1:21" x14ac:dyDescent="0.35">
      <c r="A59768" s="1" t="s">
        <v>21</v>
      </c>
      <c r="B59768">
        <v>3.26</v>
      </c>
      <c r="C59768" s="1" t="s">
        <v>24</v>
      </c>
      <c r="D59768" s="1" t="s">
        <v>27</v>
      </c>
      <c r="E59768" s="1" t="s">
        <v>42</v>
      </c>
      <c r="F59768" s="1" t="s">
        <v>25</v>
      </c>
      <c r="G59768" s="1" t="s">
        <v>25</v>
      </c>
      <c r="H59768" s="1" t="s">
        <v>25</v>
      </c>
      <c r="I59768" s="1" t="s">
        <v>25</v>
      </c>
      <c r="J59768">
        <v>3.79</v>
      </c>
      <c r="K59768">
        <v>15.9</v>
      </c>
      <c r="L59768" s="1" t="s">
        <v>27</v>
      </c>
      <c r="M59768" s="1" t="s">
        <v>23</v>
      </c>
      <c r="N59768" s="1" t="s">
        <v>23</v>
      </c>
      <c r="O59768" s="1" t="s">
        <v>27</v>
      </c>
      <c r="P59768" s="1" t="s">
        <v>27</v>
      </c>
      <c r="Q59768" s="1" t="s">
        <v>25</v>
      </c>
      <c r="R59768" s="1" t="s">
        <v>25</v>
      </c>
      <c r="S59768" s="1" t="s">
        <v>27</v>
      </c>
      <c r="T59768" s="1" t="s">
        <v>33</v>
      </c>
      <c r="U59768" s="1" t="s">
        <v>31</v>
      </c>
    </row>
    <row r="59769" spans="1:21" x14ac:dyDescent="0.35">
      <c r="A59769" s="1" t="s">
        <v>21</v>
      </c>
      <c r="B59769">
        <v>2.58</v>
      </c>
      <c r="C59769" s="1" t="s">
        <v>24</v>
      </c>
      <c r="D59769" s="1" t="s">
        <v>27</v>
      </c>
      <c r="E59769" s="1" t="s">
        <v>23</v>
      </c>
      <c r="F59769" s="1" t="s">
        <v>25</v>
      </c>
      <c r="G59769" s="1" t="s">
        <v>25</v>
      </c>
      <c r="H59769" s="1" t="s">
        <v>25</v>
      </c>
      <c r="I59769" s="1" t="s">
        <v>25</v>
      </c>
      <c r="J59769">
        <v>3.28</v>
      </c>
      <c r="K59769">
        <v>14.87</v>
      </c>
      <c r="L59769" s="1" t="s">
        <v>27</v>
      </c>
      <c r="M59769" s="1" t="s">
        <v>23</v>
      </c>
      <c r="N59769" s="1" t="s">
        <v>36</v>
      </c>
      <c r="O59769" s="1" t="s">
        <v>27</v>
      </c>
      <c r="P59769" s="1" t="s">
        <v>27</v>
      </c>
      <c r="Q59769" s="1" t="s">
        <v>25</v>
      </c>
      <c r="R59769" s="1" t="s">
        <v>25</v>
      </c>
      <c r="S59769" s="1" t="s">
        <v>27</v>
      </c>
      <c r="T59769" s="1" t="s">
        <v>33</v>
      </c>
      <c r="U59769" s="1" t="s">
        <v>31</v>
      </c>
    </row>
    <row r="59770" spans="1:21" x14ac:dyDescent="0.35">
      <c r="A59770" s="1" t="s">
        <v>21</v>
      </c>
      <c r="B59770">
        <v>3.24</v>
      </c>
      <c r="C59770" s="1" t="s">
        <v>24</v>
      </c>
      <c r="D59770" s="1" t="s">
        <v>27</v>
      </c>
      <c r="E59770" s="1" t="s">
        <v>23</v>
      </c>
      <c r="F59770" s="1" t="s">
        <v>25</v>
      </c>
      <c r="G59770" s="1" t="s">
        <v>25</v>
      </c>
      <c r="H59770" s="1" t="s">
        <v>25</v>
      </c>
      <c r="I59770" s="1" t="s">
        <v>25</v>
      </c>
      <c r="J59770">
        <v>3.64</v>
      </c>
      <c r="K59770">
        <v>15.22</v>
      </c>
      <c r="L59770" s="1" t="s">
        <v>27</v>
      </c>
      <c r="M59770" s="1" t="s">
        <v>23</v>
      </c>
      <c r="N59770" s="1" t="s">
        <v>36</v>
      </c>
      <c r="O59770" s="1" t="s">
        <v>27</v>
      </c>
      <c r="P59770" s="1" t="s">
        <v>27</v>
      </c>
      <c r="Q59770" s="1" t="s">
        <v>25</v>
      </c>
      <c r="R59770" s="1" t="s">
        <v>25</v>
      </c>
      <c r="S59770" s="1" t="s">
        <v>27</v>
      </c>
      <c r="T59770" s="1" t="s">
        <v>33</v>
      </c>
      <c r="U59770" s="1" t="s">
        <v>35</v>
      </c>
    </row>
    <row r="59771" spans="1:21" x14ac:dyDescent="0.35">
      <c r="A59771" s="1" t="s">
        <v>21</v>
      </c>
      <c r="B59771">
        <v>2.77</v>
      </c>
      <c r="C59771" s="1" t="s">
        <v>24</v>
      </c>
      <c r="D59771" s="1" t="s">
        <v>27</v>
      </c>
      <c r="E59771" s="1" t="s">
        <v>23</v>
      </c>
      <c r="F59771" s="1" t="s">
        <v>25</v>
      </c>
      <c r="G59771" s="1" t="s">
        <v>25</v>
      </c>
      <c r="H59771" s="1" t="s">
        <v>25</v>
      </c>
      <c r="I59771" s="1" t="s">
        <v>25</v>
      </c>
      <c r="J59771">
        <v>3.59</v>
      </c>
      <c r="K59771">
        <v>14.36</v>
      </c>
      <c r="L59771" s="1" t="s">
        <v>27</v>
      </c>
      <c r="M59771" s="1" t="s">
        <v>23</v>
      </c>
      <c r="N59771" s="1" t="s">
        <v>36</v>
      </c>
      <c r="O59771" s="1" t="s">
        <v>27</v>
      </c>
      <c r="P59771" s="1" t="s">
        <v>27</v>
      </c>
      <c r="Q59771" s="1" t="s">
        <v>25</v>
      </c>
      <c r="R59771" s="1" t="s">
        <v>25</v>
      </c>
      <c r="S59771" s="1" t="s">
        <v>27</v>
      </c>
      <c r="T59771" s="1" t="s">
        <v>33</v>
      </c>
      <c r="U59771" s="1" t="s">
        <v>35</v>
      </c>
    </row>
    <row r="59772" spans="1:21" x14ac:dyDescent="0.35">
      <c r="A59772" s="1" t="s">
        <v>21</v>
      </c>
      <c r="B59772">
        <v>2.16</v>
      </c>
      <c r="C59772" s="1" t="s">
        <v>24</v>
      </c>
      <c r="D59772" s="1" t="s">
        <v>27</v>
      </c>
      <c r="E59772" s="1" t="s">
        <v>23</v>
      </c>
      <c r="F59772" s="1" t="s">
        <v>25</v>
      </c>
      <c r="G59772" s="1" t="s">
        <v>25</v>
      </c>
      <c r="H59772" s="1" t="s">
        <v>25</v>
      </c>
      <c r="I59772" s="1" t="s">
        <v>25</v>
      </c>
      <c r="J59772">
        <v>3.31</v>
      </c>
      <c r="K59772">
        <v>15.3</v>
      </c>
      <c r="L59772" s="1" t="s">
        <v>27</v>
      </c>
      <c r="M59772" s="1" t="s">
        <v>23</v>
      </c>
      <c r="N59772" s="1" t="s">
        <v>23</v>
      </c>
      <c r="O59772" s="1" t="s">
        <v>27</v>
      </c>
      <c r="P59772" s="1" t="s">
        <v>27</v>
      </c>
      <c r="Q59772" s="1" t="s">
        <v>25</v>
      </c>
      <c r="R59772" s="1" t="s">
        <v>25</v>
      </c>
      <c r="S59772" s="1" t="s">
        <v>27</v>
      </c>
      <c r="T59772" s="1" t="s">
        <v>33</v>
      </c>
      <c r="U59772" s="1" t="s">
        <v>35</v>
      </c>
    </row>
    <row r="59773" spans="1:21" x14ac:dyDescent="0.35">
      <c r="A59773" s="1" t="s">
        <v>21</v>
      </c>
      <c r="B59773">
        <v>2.73</v>
      </c>
      <c r="C59773" s="1" t="s">
        <v>24</v>
      </c>
      <c r="D59773" s="1" t="s">
        <v>27</v>
      </c>
      <c r="E59773" s="1" t="s">
        <v>42</v>
      </c>
      <c r="F59773" s="1" t="s">
        <v>25</v>
      </c>
      <c r="G59773" s="1" t="s">
        <v>25</v>
      </c>
      <c r="H59773" s="1" t="s">
        <v>25</v>
      </c>
      <c r="I59773" s="1" t="s">
        <v>25</v>
      </c>
      <c r="J59773">
        <v>2.11</v>
      </c>
      <c r="K59773">
        <v>11.7</v>
      </c>
      <c r="L59773" s="1" t="s">
        <v>27</v>
      </c>
      <c r="M59773" s="1" t="s">
        <v>23</v>
      </c>
      <c r="N59773" s="1" t="s">
        <v>36</v>
      </c>
      <c r="O59773" s="1" t="s">
        <v>27</v>
      </c>
      <c r="P59773" s="1" t="s">
        <v>27</v>
      </c>
      <c r="Q59773" s="1" t="s">
        <v>25</v>
      </c>
      <c r="R59773" s="1" t="s">
        <v>25</v>
      </c>
      <c r="S59773" s="1" t="s">
        <v>27</v>
      </c>
      <c r="T59773" s="1" t="s">
        <v>33</v>
      </c>
      <c r="U59773" s="1" t="s">
        <v>35</v>
      </c>
    </row>
    <row r="59774" spans="1:21" x14ac:dyDescent="0.35">
      <c r="A59774" s="1" t="s">
        <v>21</v>
      </c>
      <c r="B59774">
        <v>2.94</v>
      </c>
      <c r="C59774" s="1" t="s">
        <v>24</v>
      </c>
      <c r="D59774" s="1" t="s">
        <v>27</v>
      </c>
      <c r="E59774" s="1" t="s">
        <v>23</v>
      </c>
      <c r="F59774" s="1" t="s">
        <v>25</v>
      </c>
      <c r="G59774" s="1" t="s">
        <v>25</v>
      </c>
      <c r="H59774" s="1" t="s">
        <v>25</v>
      </c>
      <c r="I59774" s="1" t="s">
        <v>25</v>
      </c>
      <c r="J59774">
        <v>3.54</v>
      </c>
      <c r="K59774">
        <v>15.01</v>
      </c>
      <c r="L59774" s="1" t="s">
        <v>27</v>
      </c>
      <c r="M59774" s="1" t="s">
        <v>23</v>
      </c>
      <c r="N59774" s="1" t="s">
        <v>36</v>
      </c>
      <c r="O59774" s="1" t="s">
        <v>27</v>
      </c>
      <c r="P59774" s="1" t="s">
        <v>27</v>
      </c>
      <c r="Q59774" s="1" t="s">
        <v>25</v>
      </c>
      <c r="R59774" s="1" t="s">
        <v>25</v>
      </c>
      <c r="S59774" s="1" t="s">
        <v>27</v>
      </c>
      <c r="T59774" s="1" t="s">
        <v>33</v>
      </c>
      <c r="U59774" s="1" t="s">
        <v>31</v>
      </c>
    </row>
    <row r="59775" spans="1:21" x14ac:dyDescent="0.35">
      <c r="A59775" s="1" t="s">
        <v>21</v>
      </c>
      <c r="B59775">
        <v>2.62</v>
      </c>
      <c r="C59775" s="1" t="s">
        <v>24</v>
      </c>
      <c r="D59775" s="1" t="s">
        <v>27</v>
      </c>
      <c r="E59775" s="1" t="s">
        <v>42</v>
      </c>
      <c r="F59775" s="1" t="s">
        <v>25</v>
      </c>
      <c r="G59775" s="1" t="s">
        <v>25</v>
      </c>
      <c r="H59775" s="1" t="s">
        <v>25</v>
      </c>
      <c r="I59775" s="1" t="s">
        <v>25</v>
      </c>
      <c r="J59775">
        <v>2.58</v>
      </c>
      <c r="K59775">
        <v>11.97</v>
      </c>
      <c r="L59775" s="1" t="s">
        <v>27</v>
      </c>
      <c r="M59775" s="1" t="s">
        <v>23</v>
      </c>
      <c r="N59775" s="1" t="s">
        <v>23</v>
      </c>
      <c r="O59775" s="1" t="s">
        <v>27</v>
      </c>
      <c r="P59775" s="1" t="s">
        <v>27</v>
      </c>
      <c r="Q59775" s="1" t="s">
        <v>25</v>
      </c>
      <c r="R59775" s="1" t="s">
        <v>25</v>
      </c>
      <c r="S59775" s="1" t="s">
        <v>27</v>
      </c>
      <c r="T59775" s="1" t="s">
        <v>33</v>
      </c>
      <c r="U59775" s="1" t="s">
        <v>31</v>
      </c>
    </row>
    <row r="59776" spans="1:21" x14ac:dyDescent="0.35">
      <c r="A59776" s="1" t="s">
        <v>21</v>
      </c>
      <c r="B59776">
        <v>2.89</v>
      </c>
      <c r="C59776" s="1" t="s">
        <v>24</v>
      </c>
      <c r="D59776" s="1" t="s">
        <v>27</v>
      </c>
      <c r="E59776" s="1" t="s">
        <v>42</v>
      </c>
      <c r="F59776" s="1" t="s">
        <v>25</v>
      </c>
      <c r="G59776" s="1" t="s">
        <v>25</v>
      </c>
      <c r="H59776" s="1" t="s">
        <v>25</v>
      </c>
      <c r="I59776" s="1" t="s">
        <v>25</v>
      </c>
      <c r="J59776">
        <v>2.9</v>
      </c>
      <c r="K59776">
        <v>11.57</v>
      </c>
      <c r="L59776" s="1" t="s">
        <v>27</v>
      </c>
      <c r="M59776" s="1" t="s">
        <v>23</v>
      </c>
      <c r="N59776" s="1" t="s">
        <v>36</v>
      </c>
      <c r="O59776" s="1" t="s">
        <v>27</v>
      </c>
      <c r="P59776" s="1" t="s">
        <v>27</v>
      </c>
      <c r="Q59776" s="1" t="s">
        <v>25</v>
      </c>
      <c r="R59776" s="1" t="s">
        <v>25</v>
      </c>
      <c r="S59776" s="1" t="s">
        <v>27</v>
      </c>
      <c r="T59776" s="1" t="s">
        <v>33</v>
      </c>
      <c r="U59776" s="1" t="s">
        <v>35</v>
      </c>
    </row>
    <row r="59777" spans="1:21" x14ac:dyDescent="0.35">
      <c r="A59777" s="1" t="s">
        <v>21</v>
      </c>
      <c r="B59777">
        <v>2.72</v>
      </c>
      <c r="C59777" s="1" t="s">
        <v>24</v>
      </c>
      <c r="D59777" s="1" t="s">
        <v>27</v>
      </c>
      <c r="E59777" s="1" t="s">
        <v>23</v>
      </c>
      <c r="F59777" s="1" t="s">
        <v>25</v>
      </c>
      <c r="G59777" s="1" t="s">
        <v>25</v>
      </c>
      <c r="H59777" s="1" t="s">
        <v>25</v>
      </c>
      <c r="I59777" s="1" t="s">
        <v>25</v>
      </c>
      <c r="J59777">
        <v>3.09</v>
      </c>
      <c r="K59777">
        <v>12.3</v>
      </c>
      <c r="L59777" s="1" t="s">
        <v>27</v>
      </c>
      <c r="M59777" s="1" t="s">
        <v>23</v>
      </c>
      <c r="N59777" s="1" t="s">
        <v>23</v>
      </c>
      <c r="O59777" s="1" t="s">
        <v>27</v>
      </c>
      <c r="P59777" s="1" t="s">
        <v>27</v>
      </c>
      <c r="Q59777" s="1" t="s">
        <v>25</v>
      </c>
      <c r="R59777" s="1" t="s">
        <v>25</v>
      </c>
      <c r="S59777" s="1" t="s">
        <v>27</v>
      </c>
      <c r="T59777" s="1" t="s">
        <v>33</v>
      </c>
      <c r="U59777" s="1" t="s">
        <v>31</v>
      </c>
    </row>
    <row r="59778" spans="1:21" x14ac:dyDescent="0.35">
      <c r="A59778" s="1" t="s">
        <v>21</v>
      </c>
      <c r="B59778">
        <v>2.14</v>
      </c>
      <c r="C59778" s="1" t="s">
        <v>24</v>
      </c>
      <c r="D59778" s="1" t="s">
        <v>27</v>
      </c>
      <c r="E59778" s="1" t="s">
        <v>23</v>
      </c>
      <c r="F59778" s="1" t="s">
        <v>25</v>
      </c>
      <c r="G59778" s="1" t="s">
        <v>25</v>
      </c>
      <c r="H59778" s="1" t="s">
        <v>25</v>
      </c>
      <c r="I59778" s="1" t="s">
        <v>25</v>
      </c>
      <c r="J59778">
        <v>3.35</v>
      </c>
      <c r="K59778">
        <v>13.66</v>
      </c>
      <c r="L59778" s="1" t="s">
        <v>27</v>
      </c>
      <c r="M59778" s="1" t="s">
        <v>23</v>
      </c>
      <c r="N59778" s="1" t="s">
        <v>36</v>
      </c>
      <c r="O59778" s="1" t="s">
        <v>27</v>
      </c>
      <c r="P59778" s="1" t="s">
        <v>27</v>
      </c>
      <c r="Q59778" s="1" t="s">
        <v>25</v>
      </c>
      <c r="R59778" s="1" t="s">
        <v>25</v>
      </c>
      <c r="S59778" s="1" t="s">
        <v>27</v>
      </c>
      <c r="T59778" s="1" t="s">
        <v>33</v>
      </c>
      <c r="U59778" s="1" t="s">
        <v>35</v>
      </c>
    </row>
    <row r="59779" spans="1:21" x14ac:dyDescent="0.35">
      <c r="A59779" s="1" t="s">
        <v>21</v>
      </c>
      <c r="B59779">
        <v>2.58</v>
      </c>
      <c r="C59779" s="1" t="s">
        <v>24</v>
      </c>
      <c r="D59779" s="1" t="s">
        <v>27</v>
      </c>
      <c r="E59779" s="1" t="s">
        <v>42</v>
      </c>
      <c r="F59779" s="1" t="s">
        <v>25</v>
      </c>
      <c r="G59779" s="1" t="s">
        <v>25</v>
      </c>
      <c r="H59779" s="1" t="s">
        <v>25</v>
      </c>
      <c r="I59779" s="1" t="s">
        <v>25</v>
      </c>
      <c r="J59779">
        <v>2.71</v>
      </c>
      <c r="K59779">
        <v>15.36</v>
      </c>
      <c r="L59779" s="1" t="s">
        <v>27</v>
      </c>
      <c r="M59779" s="1" t="s">
        <v>23</v>
      </c>
      <c r="N59779" s="1" t="s">
        <v>23</v>
      </c>
      <c r="O59779" s="1" t="s">
        <v>27</v>
      </c>
      <c r="P59779" s="1" t="s">
        <v>27</v>
      </c>
      <c r="Q59779" s="1" t="s">
        <v>25</v>
      </c>
      <c r="R59779" s="1" t="s">
        <v>25</v>
      </c>
      <c r="S59779" s="1" t="s">
        <v>27</v>
      </c>
      <c r="T59779" s="1" t="s">
        <v>33</v>
      </c>
      <c r="U59779" s="1" t="s">
        <v>31</v>
      </c>
    </row>
    <row r="59780" spans="1:21" x14ac:dyDescent="0.35">
      <c r="A59780" s="1" t="s">
        <v>21</v>
      </c>
      <c r="B59780">
        <v>3.02</v>
      </c>
      <c r="C59780" s="1" t="s">
        <v>24</v>
      </c>
      <c r="D59780" s="1" t="s">
        <v>27</v>
      </c>
      <c r="E59780" s="1" t="s">
        <v>42</v>
      </c>
      <c r="F59780" s="1" t="s">
        <v>25</v>
      </c>
      <c r="G59780" s="1" t="s">
        <v>25</v>
      </c>
      <c r="H59780" s="1" t="s">
        <v>25</v>
      </c>
      <c r="I59780" s="1" t="s">
        <v>25</v>
      </c>
      <c r="J59780">
        <v>3.77</v>
      </c>
      <c r="K59780">
        <v>15.03</v>
      </c>
      <c r="L59780" s="1" t="s">
        <v>27</v>
      </c>
      <c r="M59780" s="1" t="s">
        <v>23</v>
      </c>
      <c r="N59780" s="1" t="s">
        <v>23</v>
      </c>
      <c r="O59780" s="1" t="s">
        <v>27</v>
      </c>
      <c r="P59780" s="1" t="s">
        <v>27</v>
      </c>
      <c r="Q59780" s="1" t="s">
        <v>25</v>
      </c>
      <c r="R59780" s="1" t="s">
        <v>25</v>
      </c>
      <c r="S59780" s="1" t="s">
        <v>27</v>
      </c>
      <c r="T59780" s="1" t="s">
        <v>33</v>
      </c>
      <c r="U59780" s="1" t="s">
        <v>31</v>
      </c>
    </row>
    <row r="59781" spans="1:21" x14ac:dyDescent="0.35">
      <c r="A59781" s="1" t="s">
        <v>21</v>
      </c>
      <c r="B59781">
        <v>2.99</v>
      </c>
      <c r="C59781" s="1" t="s">
        <v>24</v>
      </c>
      <c r="D59781" s="1" t="s">
        <v>27</v>
      </c>
      <c r="E59781" s="1" t="s">
        <v>23</v>
      </c>
      <c r="F59781" s="1" t="s">
        <v>25</v>
      </c>
      <c r="G59781" s="1" t="s">
        <v>25</v>
      </c>
      <c r="H59781" s="1" t="s">
        <v>25</v>
      </c>
      <c r="I59781" s="1" t="s">
        <v>25</v>
      </c>
      <c r="J59781">
        <v>3.81</v>
      </c>
      <c r="K59781">
        <v>16.04</v>
      </c>
      <c r="L59781" s="1" t="s">
        <v>27</v>
      </c>
      <c r="M59781" s="1" t="s">
        <v>23</v>
      </c>
      <c r="N59781" s="1" t="s">
        <v>36</v>
      </c>
      <c r="O59781" s="1" t="s">
        <v>27</v>
      </c>
      <c r="P59781" s="1" t="s">
        <v>27</v>
      </c>
      <c r="Q59781" s="1" t="s">
        <v>25</v>
      </c>
      <c r="R59781" s="1" t="s">
        <v>25</v>
      </c>
      <c r="S59781" s="1" t="s">
        <v>27</v>
      </c>
      <c r="T59781" s="1" t="s">
        <v>33</v>
      </c>
      <c r="U59781" s="1" t="s">
        <v>35</v>
      </c>
    </row>
    <row r="59782" spans="1:21" x14ac:dyDescent="0.35">
      <c r="A59782" s="1" t="s">
        <v>21</v>
      </c>
      <c r="B59782">
        <v>3.71</v>
      </c>
      <c r="C59782" s="1" t="s">
        <v>24</v>
      </c>
      <c r="D59782" s="1" t="s">
        <v>27</v>
      </c>
      <c r="E59782" s="1" t="s">
        <v>42</v>
      </c>
      <c r="F59782" s="1" t="s">
        <v>25</v>
      </c>
      <c r="G59782" s="1" t="s">
        <v>25</v>
      </c>
      <c r="H59782" s="1" t="s">
        <v>25</v>
      </c>
      <c r="I59782" s="1" t="s">
        <v>25</v>
      </c>
      <c r="J59782">
        <v>4.0199999999999996</v>
      </c>
      <c r="K59782">
        <v>15.85</v>
      </c>
      <c r="L59782" s="1" t="s">
        <v>27</v>
      </c>
      <c r="M59782" s="1" t="s">
        <v>23</v>
      </c>
      <c r="N59782" s="1" t="s">
        <v>23</v>
      </c>
      <c r="O59782" s="1" t="s">
        <v>27</v>
      </c>
      <c r="P59782" s="1" t="s">
        <v>27</v>
      </c>
      <c r="Q59782" s="1" t="s">
        <v>25</v>
      </c>
      <c r="R59782" s="1" t="s">
        <v>25</v>
      </c>
      <c r="S59782" s="1" t="s">
        <v>27</v>
      </c>
      <c r="T59782" s="1" t="s">
        <v>33</v>
      </c>
      <c r="U59782" s="1" t="s">
        <v>35</v>
      </c>
    </row>
    <row r="59783" spans="1:21" x14ac:dyDescent="0.35">
      <c r="A59783" s="1" t="s">
        <v>21</v>
      </c>
      <c r="B59783">
        <v>3.12</v>
      </c>
      <c r="C59783" s="1" t="s">
        <v>24</v>
      </c>
      <c r="D59783" s="1" t="s">
        <v>27</v>
      </c>
      <c r="E59783" s="1" t="s">
        <v>23</v>
      </c>
      <c r="F59783" s="1" t="s">
        <v>25</v>
      </c>
      <c r="G59783" s="1" t="s">
        <v>25</v>
      </c>
      <c r="H59783" s="1" t="s">
        <v>25</v>
      </c>
      <c r="I59783" s="1" t="s">
        <v>25</v>
      </c>
      <c r="J59783">
        <v>3.18</v>
      </c>
      <c r="K59783">
        <v>13.87</v>
      </c>
      <c r="L59783" s="1" t="s">
        <v>27</v>
      </c>
      <c r="M59783" s="1" t="s">
        <v>23</v>
      </c>
      <c r="N59783" s="1" t="s">
        <v>36</v>
      </c>
      <c r="O59783" s="1" t="s">
        <v>27</v>
      </c>
      <c r="P59783" s="1" t="s">
        <v>27</v>
      </c>
      <c r="Q59783" s="1" t="s">
        <v>25</v>
      </c>
      <c r="R59783" s="1" t="s">
        <v>25</v>
      </c>
      <c r="S59783" s="1" t="s">
        <v>27</v>
      </c>
      <c r="T59783" s="1" t="s">
        <v>33</v>
      </c>
      <c r="U59783" s="1" t="s">
        <v>31</v>
      </c>
    </row>
    <row r="59784" spans="1:21" x14ac:dyDescent="0.35">
      <c r="A59784" s="1" t="s">
        <v>21</v>
      </c>
      <c r="B59784">
        <v>2.76</v>
      </c>
      <c r="C59784" s="1" t="s">
        <v>24</v>
      </c>
      <c r="D59784" s="1" t="s">
        <v>27</v>
      </c>
      <c r="E59784" s="1" t="s">
        <v>23</v>
      </c>
      <c r="F59784" s="1" t="s">
        <v>25</v>
      </c>
      <c r="G59784" s="1" t="s">
        <v>25</v>
      </c>
      <c r="H59784" s="1" t="s">
        <v>25</v>
      </c>
      <c r="I59784" s="1" t="s">
        <v>25</v>
      </c>
      <c r="J59784">
        <v>3.16</v>
      </c>
      <c r="K59784">
        <v>13.59</v>
      </c>
      <c r="L59784" s="1" t="s">
        <v>27</v>
      </c>
      <c r="M59784" s="1" t="s">
        <v>23</v>
      </c>
      <c r="N59784" s="1" t="s">
        <v>36</v>
      </c>
      <c r="O59784" s="1" t="s">
        <v>27</v>
      </c>
      <c r="P59784" s="1" t="s">
        <v>27</v>
      </c>
      <c r="Q59784" s="1" t="s">
        <v>25</v>
      </c>
      <c r="R59784" s="1" t="s">
        <v>25</v>
      </c>
      <c r="S59784" s="1" t="s">
        <v>27</v>
      </c>
      <c r="T59784" s="1" t="s">
        <v>33</v>
      </c>
      <c r="U59784" s="1" t="s">
        <v>35</v>
      </c>
    </row>
    <row r="59785" spans="1:21" x14ac:dyDescent="0.35">
      <c r="A59785" s="1" t="s">
        <v>21</v>
      </c>
      <c r="B59785">
        <v>3.03</v>
      </c>
      <c r="C59785" s="1" t="s">
        <v>24</v>
      </c>
      <c r="D59785" s="1" t="s">
        <v>27</v>
      </c>
      <c r="E59785" s="1" t="s">
        <v>23</v>
      </c>
      <c r="F59785" s="1" t="s">
        <v>25</v>
      </c>
      <c r="G59785" s="1" t="s">
        <v>25</v>
      </c>
      <c r="H59785" s="1" t="s">
        <v>25</v>
      </c>
      <c r="I59785" s="1" t="s">
        <v>25</v>
      </c>
      <c r="J59785">
        <v>4.37</v>
      </c>
      <c r="K59785">
        <v>18.45</v>
      </c>
      <c r="L59785" s="1" t="s">
        <v>27</v>
      </c>
      <c r="M59785" s="1" t="s">
        <v>23</v>
      </c>
      <c r="N59785" s="1" t="s">
        <v>36</v>
      </c>
      <c r="O59785" s="1" t="s">
        <v>27</v>
      </c>
      <c r="P59785" s="1" t="s">
        <v>27</v>
      </c>
      <c r="Q59785" s="1" t="s">
        <v>25</v>
      </c>
      <c r="R59785" s="1" t="s">
        <v>25</v>
      </c>
      <c r="S59785" s="1" t="s">
        <v>27</v>
      </c>
      <c r="T59785" s="1" t="s">
        <v>33</v>
      </c>
      <c r="U59785" s="1" t="s">
        <v>31</v>
      </c>
    </row>
    <row r="59786" spans="1:21" x14ac:dyDescent="0.35">
      <c r="A59786" s="1" t="s">
        <v>21</v>
      </c>
      <c r="B59786">
        <v>2.85</v>
      </c>
      <c r="C59786" s="1" t="s">
        <v>24</v>
      </c>
      <c r="D59786" s="1" t="s">
        <v>27</v>
      </c>
      <c r="E59786" s="1" t="s">
        <v>23</v>
      </c>
      <c r="F59786" s="1" t="s">
        <v>25</v>
      </c>
      <c r="G59786" s="1" t="s">
        <v>25</v>
      </c>
      <c r="H59786" s="1" t="s">
        <v>25</v>
      </c>
      <c r="I59786" s="1" t="s">
        <v>25</v>
      </c>
      <c r="J59786">
        <v>3.79</v>
      </c>
      <c r="K59786">
        <v>15.16</v>
      </c>
      <c r="L59786" s="1" t="s">
        <v>27</v>
      </c>
      <c r="M59786" s="1" t="s">
        <v>23</v>
      </c>
      <c r="N59786" s="1" t="s">
        <v>23</v>
      </c>
      <c r="O59786" s="1" t="s">
        <v>27</v>
      </c>
      <c r="P59786" s="1" t="s">
        <v>27</v>
      </c>
      <c r="Q59786" s="1" t="s">
        <v>25</v>
      </c>
      <c r="R59786" s="1" t="s">
        <v>25</v>
      </c>
      <c r="S59786" s="1" t="s">
        <v>27</v>
      </c>
      <c r="T59786" s="1" t="s">
        <v>33</v>
      </c>
      <c r="U59786" s="1" t="s">
        <v>35</v>
      </c>
    </row>
    <row r="59787" spans="1:21" x14ac:dyDescent="0.35">
      <c r="A59787" s="1" t="s">
        <v>21</v>
      </c>
      <c r="B59787">
        <v>2.74</v>
      </c>
      <c r="C59787" s="1" t="s">
        <v>24</v>
      </c>
      <c r="D59787" s="1" t="s">
        <v>27</v>
      </c>
      <c r="E59787" s="1" t="s">
        <v>42</v>
      </c>
      <c r="F59787" s="1" t="s">
        <v>25</v>
      </c>
      <c r="G59787" s="1" t="s">
        <v>25</v>
      </c>
      <c r="H59787" s="1" t="s">
        <v>25</v>
      </c>
      <c r="I59787" s="1" t="s">
        <v>25</v>
      </c>
      <c r="J59787">
        <v>3.03</v>
      </c>
      <c r="K59787">
        <v>14.32</v>
      </c>
      <c r="L59787" s="1" t="s">
        <v>27</v>
      </c>
      <c r="M59787" s="1" t="s">
        <v>23</v>
      </c>
      <c r="N59787" s="1" t="s">
        <v>23</v>
      </c>
      <c r="O59787" s="1" t="s">
        <v>27</v>
      </c>
      <c r="P59787" s="1" t="s">
        <v>27</v>
      </c>
      <c r="Q59787" s="1" t="s">
        <v>25</v>
      </c>
      <c r="R59787" s="1" t="s">
        <v>25</v>
      </c>
      <c r="S59787" s="1" t="s">
        <v>27</v>
      </c>
      <c r="T59787" s="1" t="s">
        <v>33</v>
      </c>
      <c r="U59787" s="1" t="s">
        <v>35</v>
      </c>
    </row>
    <row r="59788" spans="1:21" x14ac:dyDescent="0.35">
      <c r="A59788" s="1" t="s">
        <v>21</v>
      </c>
      <c r="B59788">
        <v>2.72</v>
      </c>
      <c r="C59788" s="1" t="s">
        <v>24</v>
      </c>
      <c r="D59788" s="1" t="s">
        <v>27</v>
      </c>
      <c r="E59788" s="1" t="s">
        <v>42</v>
      </c>
      <c r="F59788" s="1" t="s">
        <v>25</v>
      </c>
      <c r="G59788" s="1" t="s">
        <v>25</v>
      </c>
      <c r="H59788" s="1" t="s">
        <v>25</v>
      </c>
      <c r="I59788" s="1" t="s">
        <v>25</v>
      </c>
      <c r="J59788">
        <v>3.23</v>
      </c>
      <c r="K59788">
        <v>15.7</v>
      </c>
      <c r="L59788" s="1" t="s">
        <v>27</v>
      </c>
      <c r="M59788" s="1" t="s">
        <v>23</v>
      </c>
      <c r="N59788" s="1" t="s">
        <v>36</v>
      </c>
      <c r="O59788" s="1" t="s">
        <v>27</v>
      </c>
      <c r="P59788" s="1" t="s">
        <v>27</v>
      </c>
      <c r="Q59788" s="1" t="s">
        <v>25</v>
      </c>
      <c r="R59788" s="1" t="s">
        <v>25</v>
      </c>
      <c r="S59788" s="1" t="s">
        <v>27</v>
      </c>
      <c r="T59788" s="1" t="s">
        <v>33</v>
      </c>
      <c r="U59788" s="1" t="s">
        <v>31</v>
      </c>
    </row>
    <row r="59789" spans="1:21" x14ac:dyDescent="0.35">
      <c r="A59789" s="1" t="s">
        <v>21</v>
      </c>
      <c r="B59789">
        <v>3.14</v>
      </c>
      <c r="C59789" s="1" t="s">
        <v>24</v>
      </c>
      <c r="D59789" s="1" t="s">
        <v>27</v>
      </c>
      <c r="E59789" s="1" t="s">
        <v>23</v>
      </c>
      <c r="F59789" s="1" t="s">
        <v>25</v>
      </c>
      <c r="G59789" s="1" t="s">
        <v>25</v>
      </c>
      <c r="H59789" s="1" t="s">
        <v>25</v>
      </c>
      <c r="I59789" s="1" t="s">
        <v>25</v>
      </c>
      <c r="J59789">
        <v>3.93</v>
      </c>
      <c r="K59789">
        <v>15.92</v>
      </c>
      <c r="L59789" s="1" t="s">
        <v>27</v>
      </c>
      <c r="M59789" s="1" t="s">
        <v>23</v>
      </c>
      <c r="N59789" s="1" t="s">
        <v>23</v>
      </c>
      <c r="O59789" s="1" t="s">
        <v>27</v>
      </c>
      <c r="P59789" s="1" t="s">
        <v>27</v>
      </c>
      <c r="Q59789" s="1" t="s">
        <v>25</v>
      </c>
      <c r="R59789" s="1" t="s">
        <v>25</v>
      </c>
      <c r="S59789" s="1" t="s">
        <v>27</v>
      </c>
      <c r="T59789" s="1" t="s">
        <v>33</v>
      </c>
      <c r="U59789" s="1" t="s">
        <v>31</v>
      </c>
    </row>
    <row r="59790" spans="1:21" x14ac:dyDescent="0.35">
      <c r="A59790" s="1" t="s">
        <v>21</v>
      </c>
      <c r="B59790">
        <v>2.86</v>
      </c>
      <c r="C59790" s="1" t="s">
        <v>24</v>
      </c>
      <c r="D59790" s="1" t="s">
        <v>27</v>
      </c>
      <c r="E59790" s="1" t="s">
        <v>23</v>
      </c>
      <c r="F59790" s="1" t="s">
        <v>25</v>
      </c>
      <c r="G59790" s="1" t="s">
        <v>25</v>
      </c>
      <c r="H59790" s="1" t="s">
        <v>25</v>
      </c>
      <c r="I59790" s="1" t="s">
        <v>25</v>
      </c>
      <c r="J59790">
        <v>4.4400000000000004</v>
      </c>
      <c r="K59790">
        <v>15.44</v>
      </c>
      <c r="L59790" s="1" t="s">
        <v>27</v>
      </c>
      <c r="M59790" s="1" t="s">
        <v>23</v>
      </c>
      <c r="N59790" s="1" t="s">
        <v>36</v>
      </c>
      <c r="O59790" s="1" t="s">
        <v>27</v>
      </c>
      <c r="P59790" s="1" t="s">
        <v>27</v>
      </c>
      <c r="Q59790" s="1" t="s">
        <v>25</v>
      </c>
      <c r="R59790" s="1" t="s">
        <v>25</v>
      </c>
      <c r="S59790" s="1" t="s">
        <v>27</v>
      </c>
      <c r="T59790" s="1" t="s">
        <v>33</v>
      </c>
      <c r="U59790" s="1" t="s">
        <v>31</v>
      </c>
    </row>
    <row r="59791" spans="1:21" x14ac:dyDescent="0.35">
      <c r="A59791" s="1" t="s">
        <v>21</v>
      </c>
      <c r="B59791">
        <v>2.52</v>
      </c>
      <c r="C59791" s="1" t="s">
        <v>24</v>
      </c>
      <c r="D59791" s="1" t="s">
        <v>27</v>
      </c>
      <c r="E59791" s="1" t="s">
        <v>42</v>
      </c>
      <c r="F59791" s="1" t="s">
        <v>25</v>
      </c>
      <c r="G59791" s="1" t="s">
        <v>25</v>
      </c>
      <c r="H59791" s="1" t="s">
        <v>25</v>
      </c>
      <c r="I59791" s="1" t="s">
        <v>25</v>
      </c>
      <c r="J59791">
        <v>3.76</v>
      </c>
      <c r="K59791">
        <v>15.44</v>
      </c>
      <c r="L59791" s="1" t="s">
        <v>27</v>
      </c>
      <c r="M59791" s="1" t="s">
        <v>23</v>
      </c>
      <c r="N59791" s="1" t="s">
        <v>36</v>
      </c>
      <c r="O59791" s="1" t="s">
        <v>27</v>
      </c>
      <c r="P59791" s="1" t="s">
        <v>27</v>
      </c>
      <c r="Q59791" s="1" t="s">
        <v>25</v>
      </c>
      <c r="R59791" s="1" t="s">
        <v>25</v>
      </c>
      <c r="S59791" s="1" t="s">
        <v>27</v>
      </c>
      <c r="T59791" s="1" t="s">
        <v>33</v>
      </c>
      <c r="U59791" s="1" t="s">
        <v>31</v>
      </c>
    </row>
    <row r="59792" spans="1:21" x14ac:dyDescent="0.35">
      <c r="A59792" s="1" t="s">
        <v>21</v>
      </c>
      <c r="B59792">
        <v>3.25</v>
      </c>
      <c r="C59792" s="1" t="s">
        <v>24</v>
      </c>
      <c r="D59792" s="1" t="s">
        <v>27</v>
      </c>
      <c r="E59792" s="1" t="s">
        <v>42</v>
      </c>
      <c r="F59792" s="1" t="s">
        <v>25</v>
      </c>
      <c r="G59792" s="1" t="s">
        <v>25</v>
      </c>
      <c r="H59792" s="1" t="s">
        <v>25</v>
      </c>
      <c r="I59792" s="1" t="s">
        <v>25</v>
      </c>
      <c r="J59792">
        <v>3.93</v>
      </c>
      <c r="K59792">
        <v>16.13</v>
      </c>
      <c r="L59792" s="1" t="s">
        <v>27</v>
      </c>
      <c r="M59792" s="1" t="s">
        <v>23</v>
      </c>
      <c r="N59792" s="1" t="s">
        <v>36</v>
      </c>
      <c r="O59792" s="1" t="s">
        <v>27</v>
      </c>
      <c r="P59792" s="1" t="s">
        <v>27</v>
      </c>
      <c r="Q59792" s="1" t="s">
        <v>25</v>
      </c>
      <c r="R59792" s="1" t="s">
        <v>25</v>
      </c>
      <c r="S59792" s="1" t="s">
        <v>27</v>
      </c>
      <c r="T59792" s="1" t="s">
        <v>33</v>
      </c>
      <c r="U59792" s="1" t="s">
        <v>31</v>
      </c>
    </row>
    <row r="59793" spans="1:21" x14ac:dyDescent="0.35">
      <c r="A59793" s="1" t="s">
        <v>21</v>
      </c>
      <c r="B59793">
        <v>3.11</v>
      </c>
      <c r="C59793" s="1" t="s">
        <v>24</v>
      </c>
      <c r="D59793" s="1" t="s">
        <v>27</v>
      </c>
      <c r="E59793" s="1" t="s">
        <v>23</v>
      </c>
      <c r="F59793" s="1" t="s">
        <v>25</v>
      </c>
      <c r="G59793" s="1" t="s">
        <v>25</v>
      </c>
      <c r="H59793" s="1" t="s">
        <v>25</v>
      </c>
      <c r="I59793" s="1" t="s">
        <v>25</v>
      </c>
      <c r="J59793">
        <v>3.25</v>
      </c>
      <c r="K59793">
        <v>16.690000000000001</v>
      </c>
      <c r="L59793" s="1" t="s">
        <v>27</v>
      </c>
      <c r="M59793" s="1" t="s">
        <v>23</v>
      </c>
      <c r="N59793" s="1" t="s">
        <v>36</v>
      </c>
      <c r="O59793" s="1" t="s">
        <v>27</v>
      </c>
      <c r="P59793" s="1" t="s">
        <v>27</v>
      </c>
      <c r="Q59793" s="1" t="s">
        <v>25</v>
      </c>
      <c r="R59793" s="1" t="s">
        <v>25</v>
      </c>
      <c r="S59793" s="1" t="s">
        <v>27</v>
      </c>
      <c r="T59793" s="1" t="s">
        <v>33</v>
      </c>
      <c r="U59793" s="1" t="s">
        <v>31</v>
      </c>
    </row>
    <row r="59794" spans="1:21" x14ac:dyDescent="0.35">
      <c r="A59794" s="1" t="s">
        <v>21</v>
      </c>
      <c r="B59794">
        <v>3.05</v>
      </c>
      <c r="C59794" s="1" t="s">
        <v>24</v>
      </c>
      <c r="D59794" s="1" t="s">
        <v>27</v>
      </c>
      <c r="E59794" s="1" t="s">
        <v>23</v>
      </c>
      <c r="F59794" s="1" t="s">
        <v>25</v>
      </c>
      <c r="G59794" s="1" t="s">
        <v>25</v>
      </c>
      <c r="H59794" s="1" t="s">
        <v>25</v>
      </c>
      <c r="I59794" s="1" t="s">
        <v>25</v>
      </c>
      <c r="J59794">
        <v>3.97</v>
      </c>
      <c r="K59794">
        <v>15.97</v>
      </c>
      <c r="L59794" s="1" t="s">
        <v>27</v>
      </c>
      <c r="M59794" s="1" t="s">
        <v>23</v>
      </c>
      <c r="N59794" s="1" t="s">
        <v>36</v>
      </c>
      <c r="O59794" s="1" t="s">
        <v>27</v>
      </c>
      <c r="P59794" s="1" t="s">
        <v>27</v>
      </c>
      <c r="Q59794" s="1" t="s">
        <v>25</v>
      </c>
      <c r="R59794" s="1" t="s">
        <v>25</v>
      </c>
      <c r="S59794" s="1" t="s">
        <v>27</v>
      </c>
      <c r="T59794" s="1" t="s">
        <v>33</v>
      </c>
      <c r="U59794" s="1" t="s">
        <v>35</v>
      </c>
    </row>
    <row r="59795" spans="1:21" x14ac:dyDescent="0.35">
      <c r="A59795" s="1" t="s">
        <v>21</v>
      </c>
      <c r="B59795">
        <v>3.24</v>
      </c>
      <c r="C59795" s="1" t="s">
        <v>24</v>
      </c>
      <c r="D59795" s="1" t="s">
        <v>27</v>
      </c>
      <c r="E59795" s="1" t="s">
        <v>23</v>
      </c>
      <c r="F59795" s="1" t="s">
        <v>25</v>
      </c>
      <c r="G59795" s="1" t="s">
        <v>25</v>
      </c>
      <c r="H59795" s="1" t="s">
        <v>25</v>
      </c>
      <c r="I59795" s="1" t="s">
        <v>25</v>
      </c>
      <c r="J59795">
        <v>3.46</v>
      </c>
      <c r="K59795">
        <v>15.12</v>
      </c>
      <c r="L59795" s="1" t="s">
        <v>27</v>
      </c>
      <c r="M59795" s="1" t="s">
        <v>23</v>
      </c>
      <c r="N59795" s="1" t="s">
        <v>23</v>
      </c>
      <c r="O59795" s="1" t="s">
        <v>27</v>
      </c>
      <c r="P59795" s="1" t="s">
        <v>27</v>
      </c>
      <c r="Q59795" s="1" t="s">
        <v>25</v>
      </c>
      <c r="R59795" s="1" t="s">
        <v>25</v>
      </c>
      <c r="S59795" s="1" t="s">
        <v>27</v>
      </c>
      <c r="T59795" s="1" t="s">
        <v>33</v>
      </c>
      <c r="U59795" s="1" t="s">
        <v>35</v>
      </c>
    </row>
    <row r="59796" spans="1:21" x14ac:dyDescent="0.35">
      <c r="A59796" s="1" t="s">
        <v>21</v>
      </c>
      <c r="B59796">
        <v>2.91</v>
      </c>
      <c r="C59796" s="1" t="s">
        <v>24</v>
      </c>
      <c r="D59796" s="1" t="s">
        <v>27</v>
      </c>
      <c r="E59796" s="1" t="s">
        <v>42</v>
      </c>
      <c r="F59796" s="1" t="s">
        <v>25</v>
      </c>
      <c r="G59796" s="1" t="s">
        <v>25</v>
      </c>
      <c r="H59796" s="1" t="s">
        <v>25</v>
      </c>
      <c r="I59796" s="1" t="s">
        <v>25</v>
      </c>
      <c r="J59796">
        <v>2.72</v>
      </c>
      <c r="K59796">
        <v>11.38</v>
      </c>
      <c r="L59796" s="1" t="s">
        <v>27</v>
      </c>
      <c r="M59796" s="1" t="s">
        <v>23</v>
      </c>
      <c r="N59796" s="1" t="s">
        <v>36</v>
      </c>
      <c r="O59796" s="1" t="s">
        <v>27</v>
      </c>
      <c r="P59796" s="1" t="s">
        <v>27</v>
      </c>
      <c r="Q59796" s="1" t="s">
        <v>25</v>
      </c>
      <c r="R59796" s="1" t="s">
        <v>25</v>
      </c>
      <c r="S59796" s="1" t="s">
        <v>27</v>
      </c>
      <c r="T59796" s="1" t="s">
        <v>33</v>
      </c>
      <c r="U59796" s="1" t="s">
        <v>35</v>
      </c>
    </row>
    <row r="59797" spans="1:21" x14ac:dyDescent="0.35">
      <c r="A59797" s="1" t="s">
        <v>21</v>
      </c>
      <c r="B59797">
        <v>2.35</v>
      </c>
      <c r="C59797" s="1" t="s">
        <v>24</v>
      </c>
      <c r="D59797" s="1" t="s">
        <v>27</v>
      </c>
      <c r="E59797" s="1" t="s">
        <v>42</v>
      </c>
      <c r="F59797" s="1" t="s">
        <v>25</v>
      </c>
      <c r="G59797" s="1" t="s">
        <v>25</v>
      </c>
      <c r="H59797" s="1" t="s">
        <v>25</v>
      </c>
      <c r="I59797" s="1" t="s">
        <v>25</v>
      </c>
      <c r="J59797">
        <v>3.2</v>
      </c>
      <c r="K59797">
        <v>15.88</v>
      </c>
      <c r="L59797" s="1" t="s">
        <v>27</v>
      </c>
      <c r="M59797" s="1" t="s">
        <v>23</v>
      </c>
      <c r="N59797" s="1" t="s">
        <v>23</v>
      </c>
      <c r="O59797" s="1" t="s">
        <v>27</v>
      </c>
      <c r="P59797" s="1" t="s">
        <v>27</v>
      </c>
      <c r="Q59797" s="1" t="s">
        <v>25</v>
      </c>
      <c r="R59797" s="1" t="s">
        <v>25</v>
      </c>
      <c r="S59797" s="1" t="s">
        <v>27</v>
      </c>
      <c r="T59797" s="1" t="s">
        <v>33</v>
      </c>
      <c r="U59797" s="1" t="s">
        <v>31</v>
      </c>
    </row>
    <row r="59798" spans="1:21" x14ac:dyDescent="0.35">
      <c r="A59798" s="1" t="s">
        <v>21</v>
      </c>
      <c r="B59798">
        <v>3.35</v>
      </c>
      <c r="C59798" s="1" t="s">
        <v>24</v>
      </c>
      <c r="D59798" s="1" t="s">
        <v>27</v>
      </c>
      <c r="E59798" s="1" t="s">
        <v>23</v>
      </c>
      <c r="F59798" s="1" t="s">
        <v>25</v>
      </c>
      <c r="G59798" s="1" t="s">
        <v>25</v>
      </c>
      <c r="H59798" s="1" t="s">
        <v>25</v>
      </c>
      <c r="I59798" s="1" t="s">
        <v>25</v>
      </c>
      <c r="J59798">
        <v>4.13</v>
      </c>
      <c r="K59798">
        <v>16.739999999999998</v>
      </c>
      <c r="L59798" s="1" t="s">
        <v>27</v>
      </c>
      <c r="M59798" s="1" t="s">
        <v>23</v>
      </c>
      <c r="N59798" s="1" t="s">
        <v>36</v>
      </c>
      <c r="O59798" s="1" t="s">
        <v>27</v>
      </c>
      <c r="P59798" s="1" t="s">
        <v>27</v>
      </c>
      <c r="Q59798" s="1" t="s">
        <v>25</v>
      </c>
      <c r="R59798" s="1" t="s">
        <v>25</v>
      </c>
      <c r="S59798" s="1" t="s">
        <v>27</v>
      </c>
      <c r="T59798" s="1" t="s">
        <v>33</v>
      </c>
      <c r="U59798" s="1" t="s">
        <v>35</v>
      </c>
    </row>
    <row r="59799" spans="1:21" x14ac:dyDescent="0.35">
      <c r="A59799" s="1" t="s">
        <v>21</v>
      </c>
      <c r="B59799">
        <v>3.13</v>
      </c>
      <c r="C59799" s="1" t="s">
        <v>24</v>
      </c>
      <c r="D59799" s="1" t="s">
        <v>27</v>
      </c>
      <c r="E59799" s="1" t="s">
        <v>42</v>
      </c>
      <c r="F59799" s="1" t="s">
        <v>25</v>
      </c>
      <c r="G59799" s="1" t="s">
        <v>25</v>
      </c>
      <c r="H59799" s="1" t="s">
        <v>25</v>
      </c>
      <c r="I59799" s="1" t="s">
        <v>25</v>
      </c>
      <c r="J59799">
        <v>3.66</v>
      </c>
      <c r="K59799">
        <v>16.78</v>
      </c>
      <c r="L59799" s="1" t="s">
        <v>27</v>
      </c>
      <c r="M59799" s="1" t="s">
        <v>23</v>
      </c>
      <c r="N59799" s="1" t="s">
        <v>36</v>
      </c>
      <c r="O59799" s="1" t="s">
        <v>27</v>
      </c>
      <c r="P59799" s="1" t="s">
        <v>27</v>
      </c>
      <c r="Q59799" s="1" t="s">
        <v>25</v>
      </c>
      <c r="R59799" s="1" t="s">
        <v>25</v>
      </c>
      <c r="S59799" s="1" t="s">
        <v>27</v>
      </c>
      <c r="T59799" s="1" t="s">
        <v>33</v>
      </c>
      <c r="U59799" s="1" t="s">
        <v>31</v>
      </c>
    </row>
    <row r="59800" spans="1:21" x14ac:dyDescent="0.35">
      <c r="A59800" s="1" t="s">
        <v>21</v>
      </c>
      <c r="B59800">
        <v>2.89</v>
      </c>
      <c r="C59800" s="1" t="s">
        <v>24</v>
      </c>
      <c r="D59800" s="1" t="s">
        <v>27</v>
      </c>
      <c r="E59800" s="1" t="s">
        <v>42</v>
      </c>
      <c r="F59800" s="1" t="s">
        <v>25</v>
      </c>
      <c r="G59800" s="1" t="s">
        <v>25</v>
      </c>
      <c r="H59800" s="1" t="s">
        <v>25</v>
      </c>
      <c r="I59800" s="1" t="s">
        <v>25</v>
      </c>
      <c r="J59800">
        <v>3.34</v>
      </c>
      <c r="K59800">
        <v>15.52</v>
      </c>
      <c r="L59800" s="1" t="s">
        <v>27</v>
      </c>
      <c r="M59800" s="1" t="s">
        <v>23</v>
      </c>
      <c r="N59800" s="1" t="s">
        <v>36</v>
      </c>
      <c r="O59800" s="1" t="s">
        <v>27</v>
      </c>
      <c r="P59800" s="1" t="s">
        <v>27</v>
      </c>
      <c r="Q59800" s="1" t="s">
        <v>25</v>
      </c>
      <c r="R59800" s="1" t="s">
        <v>25</v>
      </c>
      <c r="S59800" s="1" t="s">
        <v>27</v>
      </c>
      <c r="T59800" s="1" t="s">
        <v>33</v>
      </c>
      <c r="U59800" s="1" t="s">
        <v>35</v>
      </c>
    </row>
    <row r="59801" spans="1:21" x14ac:dyDescent="0.35">
      <c r="A59801" s="1" t="s">
        <v>21</v>
      </c>
      <c r="B59801">
        <v>3.31</v>
      </c>
      <c r="C59801" s="1" t="s">
        <v>24</v>
      </c>
      <c r="D59801" s="1" t="s">
        <v>27</v>
      </c>
      <c r="E59801" s="1" t="s">
        <v>42</v>
      </c>
      <c r="F59801" s="1" t="s">
        <v>25</v>
      </c>
      <c r="G59801" s="1" t="s">
        <v>25</v>
      </c>
      <c r="H59801" s="1" t="s">
        <v>25</v>
      </c>
      <c r="I59801" s="1" t="s">
        <v>25</v>
      </c>
      <c r="J59801">
        <v>3.66</v>
      </c>
      <c r="K59801">
        <v>16.37</v>
      </c>
      <c r="L59801" s="1" t="s">
        <v>27</v>
      </c>
      <c r="M59801" s="1" t="s">
        <v>23</v>
      </c>
      <c r="N59801" s="1" t="s">
        <v>36</v>
      </c>
      <c r="O59801" s="1" t="s">
        <v>27</v>
      </c>
      <c r="P59801" s="1" t="s">
        <v>27</v>
      </c>
      <c r="Q59801" s="1" t="s">
        <v>25</v>
      </c>
      <c r="R59801" s="1" t="s">
        <v>25</v>
      </c>
      <c r="S59801" s="1" t="s">
        <v>27</v>
      </c>
      <c r="T59801" s="1" t="s">
        <v>33</v>
      </c>
      <c r="U59801" s="1" t="s">
        <v>31</v>
      </c>
    </row>
    <row r="59802" spans="1:21" x14ac:dyDescent="0.35">
      <c r="A59802" s="1" t="s">
        <v>21</v>
      </c>
      <c r="B59802">
        <v>3</v>
      </c>
      <c r="C59802" s="1" t="s">
        <v>24</v>
      </c>
      <c r="D59802" s="1" t="s">
        <v>27</v>
      </c>
      <c r="E59802" s="1" t="s">
        <v>42</v>
      </c>
      <c r="F59802" s="1" t="s">
        <v>25</v>
      </c>
      <c r="G59802" s="1" t="s">
        <v>25</v>
      </c>
      <c r="H59802" s="1" t="s">
        <v>25</v>
      </c>
      <c r="I59802" s="1" t="s">
        <v>25</v>
      </c>
      <c r="J59802">
        <v>3</v>
      </c>
      <c r="K59802">
        <v>14.01</v>
      </c>
      <c r="L59802" s="1" t="s">
        <v>27</v>
      </c>
      <c r="M59802" s="1" t="s">
        <v>23</v>
      </c>
      <c r="N59802" s="1" t="s">
        <v>36</v>
      </c>
      <c r="O59802" s="1" t="s">
        <v>27</v>
      </c>
      <c r="P59802" s="1" t="s">
        <v>27</v>
      </c>
      <c r="Q59802" s="1" t="s">
        <v>25</v>
      </c>
      <c r="R59802" s="1" t="s">
        <v>25</v>
      </c>
      <c r="S59802" s="1" t="s">
        <v>27</v>
      </c>
      <c r="T59802" s="1" t="s">
        <v>33</v>
      </c>
      <c r="U59802" s="1" t="s">
        <v>35</v>
      </c>
    </row>
    <row r="59803" spans="1:21" x14ac:dyDescent="0.35">
      <c r="A59803" s="1" t="s">
        <v>21</v>
      </c>
      <c r="B59803">
        <v>2.85</v>
      </c>
      <c r="C59803" s="1" t="s">
        <v>24</v>
      </c>
      <c r="D59803" s="1" t="s">
        <v>27</v>
      </c>
      <c r="E59803" s="1" t="s">
        <v>42</v>
      </c>
      <c r="F59803" s="1" t="s">
        <v>25</v>
      </c>
      <c r="G59803" s="1" t="s">
        <v>25</v>
      </c>
      <c r="H59803" s="1" t="s">
        <v>25</v>
      </c>
      <c r="I59803" s="1" t="s">
        <v>25</v>
      </c>
      <c r="J59803">
        <v>2.72</v>
      </c>
      <c r="K59803">
        <v>11.19</v>
      </c>
      <c r="L59803" s="1" t="s">
        <v>27</v>
      </c>
      <c r="M59803" s="1" t="s">
        <v>23</v>
      </c>
      <c r="N59803" s="1" t="s">
        <v>23</v>
      </c>
      <c r="O59803" s="1" t="s">
        <v>27</v>
      </c>
      <c r="P59803" s="1" t="s">
        <v>27</v>
      </c>
      <c r="Q59803" s="1" t="s">
        <v>25</v>
      </c>
      <c r="R59803" s="1" t="s">
        <v>25</v>
      </c>
      <c r="S59803" s="1" t="s">
        <v>27</v>
      </c>
      <c r="T59803" s="1" t="s">
        <v>33</v>
      </c>
      <c r="U59803" s="1" t="s">
        <v>35</v>
      </c>
    </row>
    <row r="59804" spans="1:21" x14ac:dyDescent="0.35">
      <c r="A59804" s="1" t="s">
        <v>21</v>
      </c>
      <c r="B59804">
        <v>2.94</v>
      </c>
      <c r="C59804" s="1" t="s">
        <v>24</v>
      </c>
      <c r="D59804" s="1" t="s">
        <v>27</v>
      </c>
      <c r="E59804" s="1" t="s">
        <v>42</v>
      </c>
      <c r="F59804" s="1" t="s">
        <v>25</v>
      </c>
      <c r="G59804" s="1" t="s">
        <v>25</v>
      </c>
      <c r="H59804" s="1" t="s">
        <v>25</v>
      </c>
      <c r="I59804" s="1" t="s">
        <v>25</v>
      </c>
      <c r="J59804">
        <v>3.64</v>
      </c>
      <c r="K59804">
        <v>15.82</v>
      </c>
      <c r="L59804" s="1" t="s">
        <v>27</v>
      </c>
      <c r="M59804" s="1" t="s">
        <v>23</v>
      </c>
      <c r="N59804" s="1" t="s">
        <v>23</v>
      </c>
      <c r="O59804" s="1" t="s">
        <v>27</v>
      </c>
      <c r="P59804" s="1" t="s">
        <v>27</v>
      </c>
      <c r="Q59804" s="1" t="s">
        <v>25</v>
      </c>
      <c r="R59804" s="1" t="s">
        <v>25</v>
      </c>
      <c r="S59804" s="1" t="s">
        <v>27</v>
      </c>
      <c r="T59804" s="1" t="s">
        <v>33</v>
      </c>
      <c r="U59804" s="1" t="s">
        <v>31</v>
      </c>
    </row>
    <row r="59805" spans="1:21" x14ac:dyDescent="0.35">
      <c r="A59805" s="1" t="s">
        <v>21</v>
      </c>
      <c r="B59805">
        <v>3.18</v>
      </c>
      <c r="C59805" s="1" t="s">
        <v>24</v>
      </c>
      <c r="D59805" s="1" t="s">
        <v>27</v>
      </c>
      <c r="E59805" s="1" t="s">
        <v>42</v>
      </c>
      <c r="F59805" s="1" t="s">
        <v>25</v>
      </c>
      <c r="G59805" s="1" t="s">
        <v>25</v>
      </c>
      <c r="H59805" s="1" t="s">
        <v>25</v>
      </c>
      <c r="I59805" s="1" t="s">
        <v>25</v>
      </c>
      <c r="J59805">
        <v>2.85</v>
      </c>
      <c r="K59805">
        <v>10.92</v>
      </c>
      <c r="L59805" s="1" t="s">
        <v>27</v>
      </c>
      <c r="M59805" s="1" t="s">
        <v>23</v>
      </c>
      <c r="N59805" s="1" t="s">
        <v>36</v>
      </c>
      <c r="O59805" s="1" t="s">
        <v>27</v>
      </c>
      <c r="P59805" s="1" t="s">
        <v>27</v>
      </c>
      <c r="Q59805" s="1" t="s">
        <v>25</v>
      </c>
      <c r="R59805" s="1" t="s">
        <v>25</v>
      </c>
      <c r="S59805" s="1" t="s">
        <v>27</v>
      </c>
      <c r="T59805" s="1" t="s">
        <v>33</v>
      </c>
      <c r="U59805" s="1" t="s">
        <v>35</v>
      </c>
    </row>
    <row r="59806" spans="1:21" x14ac:dyDescent="0.35">
      <c r="A59806" s="1" t="s">
        <v>21</v>
      </c>
      <c r="B59806">
        <v>3.48</v>
      </c>
      <c r="C59806" s="1" t="s">
        <v>24</v>
      </c>
      <c r="D59806" s="1" t="s">
        <v>27</v>
      </c>
      <c r="E59806" s="1" t="s">
        <v>23</v>
      </c>
      <c r="F59806" s="1" t="s">
        <v>25</v>
      </c>
      <c r="G59806" s="1" t="s">
        <v>25</v>
      </c>
      <c r="H59806" s="1" t="s">
        <v>25</v>
      </c>
      <c r="I59806" s="1" t="s">
        <v>25</v>
      </c>
      <c r="J59806">
        <v>3.81</v>
      </c>
      <c r="K59806">
        <v>15.39</v>
      </c>
      <c r="L59806" s="1" t="s">
        <v>27</v>
      </c>
      <c r="M59806" s="1" t="s">
        <v>23</v>
      </c>
      <c r="N59806" s="1" t="s">
        <v>36</v>
      </c>
      <c r="O59806" s="1" t="s">
        <v>27</v>
      </c>
      <c r="P59806" s="1" t="s">
        <v>27</v>
      </c>
      <c r="Q59806" s="1" t="s">
        <v>25</v>
      </c>
      <c r="R59806" s="1" t="s">
        <v>25</v>
      </c>
      <c r="S59806" s="1" t="s">
        <v>27</v>
      </c>
      <c r="T59806" s="1" t="s">
        <v>33</v>
      </c>
      <c r="U59806" s="1" t="s">
        <v>31</v>
      </c>
    </row>
    <row r="59807" spans="1:21" x14ac:dyDescent="0.35">
      <c r="A59807" s="1" t="s">
        <v>21</v>
      </c>
      <c r="B59807">
        <v>3.47</v>
      </c>
      <c r="C59807" s="1" t="s">
        <v>24</v>
      </c>
      <c r="D59807" s="1" t="s">
        <v>27</v>
      </c>
      <c r="E59807" s="1" t="s">
        <v>42</v>
      </c>
      <c r="F59807" s="1" t="s">
        <v>25</v>
      </c>
      <c r="G59807" s="1" t="s">
        <v>25</v>
      </c>
      <c r="H59807" s="1" t="s">
        <v>25</v>
      </c>
      <c r="I59807" s="1" t="s">
        <v>25</v>
      </c>
      <c r="J59807">
        <v>3.9</v>
      </c>
      <c r="K59807">
        <v>16.600000000000001</v>
      </c>
      <c r="L59807" s="1" t="s">
        <v>27</v>
      </c>
      <c r="M59807" s="1" t="s">
        <v>23</v>
      </c>
      <c r="N59807" s="1" t="s">
        <v>36</v>
      </c>
      <c r="O59807" s="1" t="s">
        <v>27</v>
      </c>
      <c r="P59807" s="1" t="s">
        <v>27</v>
      </c>
      <c r="Q59807" s="1" t="s">
        <v>25</v>
      </c>
      <c r="R59807" s="1" t="s">
        <v>25</v>
      </c>
      <c r="S59807" s="1" t="s">
        <v>27</v>
      </c>
      <c r="T59807" s="1" t="s">
        <v>33</v>
      </c>
      <c r="U59807" s="1" t="s">
        <v>31</v>
      </c>
    </row>
    <row r="59808" spans="1:21" x14ac:dyDescent="0.35">
      <c r="A59808" s="1" t="s">
        <v>21</v>
      </c>
      <c r="B59808">
        <v>3.03</v>
      </c>
      <c r="C59808" s="1" t="s">
        <v>24</v>
      </c>
      <c r="D59808" s="1" t="s">
        <v>27</v>
      </c>
      <c r="E59808" s="1" t="s">
        <v>23</v>
      </c>
      <c r="F59808" s="1" t="s">
        <v>25</v>
      </c>
      <c r="G59808" s="1" t="s">
        <v>25</v>
      </c>
      <c r="H59808" s="1" t="s">
        <v>25</v>
      </c>
      <c r="I59808" s="1" t="s">
        <v>25</v>
      </c>
      <c r="J59808">
        <v>3.34</v>
      </c>
      <c r="K59808">
        <v>12.79</v>
      </c>
      <c r="L59808" s="1" t="s">
        <v>27</v>
      </c>
      <c r="M59808" s="1" t="s">
        <v>23</v>
      </c>
      <c r="N59808" s="1" t="s">
        <v>23</v>
      </c>
      <c r="O59808" s="1" t="s">
        <v>27</v>
      </c>
      <c r="P59808" s="1" t="s">
        <v>27</v>
      </c>
      <c r="Q59808" s="1" t="s">
        <v>25</v>
      </c>
      <c r="R59808" s="1" t="s">
        <v>25</v>
      </c>
      <c r="S59808" s="1" t="s">
        <v>27</v>
      </c>
      <c r="T59808" s="1" t="s">
        <v>33</v>
      </c>
      <c r="U59808" s="1" t="s">
        <v>35</v>
      </c>
    </row>
    <row r="59809" spans="1:21" x14ac:dyDescent="0.35">
      <c r="A59809" s="1" t="s">
        <v>21</v>
      </c>
      <c r="B59809">
        <v>2.56</v>
      </c>
      <c r="C59809" s="1" t="s">
        <v>24</v>
      </c>
      <c r="D59809" s="1" t="s">
        <v>27</v>
      </c>
      <c r="E59809" s="1" t="s">
        <v>23</v>
      </c>
      <c r="F59809" s="1" t="s">
        <v>25</v>
      </c>
      <c r="G59809" s="1" t="s">
        <v>25</v>
      </c>
      <c r="H59809" s="1" t="s">
        <v>25</v>
      </c>
      <c r="I59809" s="1" t="s">
        <v>25</v>
      </c>
      <c r="J59809">
        <v>2.34</v>
      </c>
      <c r="K59809">
        <v>10.41</v>
      </c>
      <c r="L59809" s="1" t="s">
        <v>27</v>
      </c>
      <c r="M59809" s="1" t="s">
        <v>23</v>
      </c>
      <c r="N59809" s="1" t="s">
        <v>23</v>
      </c>
      <c r="O59809" s="1" t="s">
        <v>27</v>
      </c>
      <c r="P59809" s="1" t="s">
        <v>27</v>
      </c>
      <c r="Q59809" s="1" t="s">
        <v>25</v>
      </c>
      <c r="R59809" s="1" t="s">
        <v>25</v>
      </c>
      <c r="S59809" s="1" t="s">
        <v>27</v>
      </c>
      <c r="T59809" s="1" t="s">
        <v>33</v>
      </c>
      <c r="U59809" s="1" t="s">
        <v>31</v>
      </c>
    </row>
    <row r="59810" spans="1:21" x14ac:dyDescent="0.35">
      <c r="A59810" s="1" t="s">
        <v>21</v>
      </c>
      <c r="B59810">
        <v>3.17</v>
      </c>
      <c r="C59810" s="1" t="s">
        <v>24</v>
      </c>
      <c r="D59810" s="1" t="s">
        <v>27</v>
      </c>
      <c r="E59810" s="1" t="s">
        <v>42</v>
      </c>
      <c r="F59810" s="1" t="s">
        <v>25</v>
      </c>
      <c r="G59810" s="1" t="s">
        <v>25</v>
      </c>
      <c r="H59810" s="1" t="s">
        <v>25</v>
      </c>
      <c r="I59810" s="1" t="s">
        <v>25</v>
      </c>
      <c r="J59810">
        <v>3.34</v>
      </c>
      <c r="K59810">
        <v>15.95</v>
      </c>
      <c r="L59810" s="1" t="s">
        <v>27</v>
      </c>
      <c r="M59810" s="1" t="s">
        <v>23</v>
      </c>
      <c r="N59810" s="1" t="s">
        <v>36</v>
      </c>
      <c r="O59810" s="1" t="s">
        <v>27</v>
      </c>
      <c r="P59810" s="1" t="s">
        <v>27</v>
      </c>
      <c r="Q59810" s="1" t="s">
        <v>25</v>
      </c>
      <c r="R59810" s="1" t="s">
        <v>25</v>
      </c>
      <c r="S59810" s="1" t="s">
        <v>27</v>
      </c>
      <c r="T59810" s="1" t="s">
        <v>33</v>
      </c>
      <c r="U59810" s="1" t="s">
        <v>35</v>
      </c>
    </row>
    <row r="59811" spans="1:21" x14ac:dyDescent="0.35">
      <c r="A59811" s="1" t="s">
        <v>21</v>
      </c>
      <c r="B59811">
        <v>2.93</v>
      </c>
      <c r="C59811" s="1" t="s">
        <v>24</v>
      </c>
      <c r="D59811" s="1" t="s">
        <v>27</v>
      </c>
      <c r="E59811" s="1" t="s">
        <v>23</v>
      </c>
      <c r="F59811" s="1" t="s">
        <v>25</v>
      </c>
      <c r="G59811" s="1" t="s">
        <v>25</v>
      </c>
      <c r="H59811" s="1" t="s">
        <v>25</v>
      </c>
      <c r="I59811" s="1" t="s">
        <v>25</v>
      </c>
      <c r="J59811">
        <v>3.27</v>
      </c>
      <c r="K59811">
        <v>14.82</v>
      </c>
      <c r="L59811" s="1" t="s">
        <v>27</v>
      </c>
      <c r="M59811" s="1" t="s">
        <v>23</v>
      </c>
      <c r="N59811" s="1" t="s">
        <v>36</v>
      </c>
      <c r="O59811" s="1" t="s">
        <v>27</v>
      </c>
      <c r="P59811" s="1" t="s">
        <v>27</v>
      </c>
      <c r="Q59811" s="1" t="s">
        <v>25</v>
      </c>
      <c r="R59811" s="1" t="s">
        <v>25</v>
      </c>
      <c r="S59811" s="1" t="s">
        <v>27</v>
      </c>
      <c r="T59811" s="1" t="s">
        <v>33</v>
      </c>
      <c r="U59811" s="1" t="s">
        <v>35</v>
      </c>
    </row>
    <row r="59812" spans="1:21" x14ac:dyDescent="0.35">
      <c r="A59812" s="1" t="s">
        <v>21</v>
      </c>
      <c r="B59812">
        <v>3.77</v>
      </c>
      <c r="C59812" s="1" t="s">
        <v>24</v>
      </c>
      <c r="D59812" s="1" t="s">
        <v>27</v>
      </c>
      <c r="E59812" s="1" t="s">
        <v>23</v>
      </c>
      <c r="F59812" s="1" t="s">
        <v>25</v>
      </c>
      <c r="G59812" s="1" t="s">
        <v>25</v>
      </c>
      <c r="H59812" s="1" t="s">
        <v>25</v>
      </c>
      <c r="I59812" s="1" t="s">
        <v>25</v>
      </c>
      <c r="J59812">
        <v>3.65</v>
      </c>
      <c r="K59812">
        <v>15.04</v>
      </c>
      <c r="L59812" s="1" t="s">
        <v>27</v>
      </c>
      <c r="M59812" s="1" t="s">
        <v>23</v>
      </c>
      <c r="N59812" s="1" t="s">
        <v>36</v>
      </c>
      <c r="O59812" s="1" t="s">
        <v>27</v>
      </c>
      <c r="P59812" s="1" t="s">
        <v>27</v>
      </c>
      <c r="Q59812" s="1" t="s">
        <v>25</v>
      </c>
      <c r="R59812" s="1" t="s">
        <v>25</v>
      </c>
      <c r="S59812" s="1" t="s">
        <v>27</v>
      </c>
      <c r="T59812" s="1" t="s">
        <v>33</v>
      </c>
      <c r="U59812" s="1" t="s">
        <v>35</v>
      </c>
    </row>
    <row r="59813" spans="1:21" x14ac:dyDescent="0.35">
      <c r="A59813" s="1" t="s">
        <v>21</v>
      </c>
      <c r="B59813">
        <v>2.92</v>
      </c>
      <c r="C59813" s="1" t="s">
        <v>24</v>
      </c>
      <c r="D59813" s="1" t="s">
        <v>27</v>
      </c>
      <c r="E59813" s="1" t="s">
        <v>23</v>
      </c>
      <c r="F59813" s="1" t="s">
        <v>25</v>
      </c>
      <c r="G59813" s="1" t="s">
        <v>25</v>
      </c>
      <c r="H59813" s="1" t="s">
        <v>25</v>
      </c>
      <c r="I59813" s="1" t="s">
        <v>25</v>
      </c>
      <c r="J59813">
        <v>3.91</v>
      </c>
      <c r="K59813">
        <v>16.09</v>
      </c>
      <c r="L59813" s="1" t="s">
        <v>27</v>
      </c>
      <c r="M59813" s="1" t="s">
        <v>23</v>
      </c>
      <c r="N59813" s="1" t="s">
        <v>23</v>
      </c>
      <c r="O59813" s="1" t="s">
        <v>27</v>
      </c>
      <c r="P59813" s="1" t="s">
        <v>27</v>
      </c>
      <c r="Q59813" s="1" t="s">
        <v>25</v>
      </c>
      <c r="R59813" s="1" t="s">
        <v>25</v>
      </c>
      <c r="S59813" s="1" t="s">
        <v>27</v>
      </c>
      <c r="T59813" s="1" t="s">
        <v>33</v>
      </c>
      <c r="U59813" s="1" t="s">
        <v>35</v>
      </c>
    </row>
    <row r="59814" spans="1:21" x14ac:dyDescent="0.35">
      <c r="A59814" s="1" t="s">
        <v>21</v>
      </c>
      <c r="B59814">
        <v>3.32</v>
      </c>
      <c r="C59814" s="1" t="s">
        <v>24</v>
      </c>
      <c r="D59814" s="1" t="s">
        <v>27</v>
      </c>
      <c r="E59814" s="1" t="s">
        <v>23</v>
      </c>
      <c r="F59814" s="1" t="s">
        <v>25</v>
      </c>
      <c r="G59814" s="1" t="s">
        <v>25</v>
      </c>
      <c r="H59814" s="1" t="s">
        <v>25</v>
      </c>
      <c r="I59814" s="1" t="s">
        <v>25</v>
      </c>
      <c r="J59814">
        <v>3.13</v>
      </c>
      <c r="K59814">
        <v>15.98</v>
      </c>
      <c r="L59814" s="1" t="s">
        <v>27</v>
      </c>
      <c r="M59814" s="1" t="s">
        <v>23</v>
      </c>
      <c r="N59814" s="1" t="s">
        <v>23</v>
      </c>
      <c r="O59814" s="1" t="s">
        <v>27</v>
      </c>
      <c r="P59814" s="1" t="s">
        <v>27</v>
      </c>
      <c r="Q59814" s="1" t="s">
        <v>25</v>
      </c>
      <c r="R59814" s="1" t="s">
        <v>25</v>
      </c>
      <c r="S59814" s="1" t="s">
        <v>27</v>
      </c>
      <c r="T59814" s="1" t="s">
        <v>33</v>
      </c>
      <c r="U59814" s="1" t="s">
        <v>35</v>
      </c>
    </row>
    <row r="59815" spans="1:21" x14ac:dyDescent="0.35">
      <c r="A59815" s="1" t="s">
        <v>21</v>
      </c>
      <c r="B59815">
        <v>3.67</v>
      </c>
      <c r="C59815" s="1" t="s">
        <v>24</v>
      </c>
      <c r="D59815" s="1" t="s">
        <v>27</v>
      </c>
      <c r="E59815" s="1" t="s">
        <v>42</v>
      </c>
      <c r="F59815" s="1" t="s">
        <v>25</v>
      </c>
      <c r="G59815" s="1" t="s">
        <v>25</v>
      </c>
      <c r="H59815" s="1" t="s">
        <v>25</v>
      </c>
      <c r="I59815" s="1" t="s">
        <v>25</v>
      </c>
      <c r="J59815">
        <v>4.51</v>
      </c>
      <c r="K59815">
        <v>17.05</v>
      </c>
      <c r="L59815" s="1" t="s">
        <v>27</v>
      </c>
      <c r="M59815" s="1" t="s">
        <v>23</v>
      </c>
      <c r="N59815" s="1" t="s">
        <v>36</v>
      </c>
      <c r="O59815" s="1" t="s">
        <v>27</v>
      </c>
      <c r="P59815" s="1" t="s">
        <v>27</v>
      </c>
      <c r="Q59815" s="1" t="s">
        <v>25</v>
      </c>
      <c r="R59815" s="1" t="s">
        <v>25</v>
      </c>
      <c r="S59815" s="1" t="s">
        <v>27</v>
      </c>
      <c r="T59815" s="1" t="s">
        <v>33</v>
      </c>
      <c r="U59815" s="1" t="s">
        <v>35</v>
      </c>
    </row>
    <row r="59816" spans="1:21" x14ac:dyDescent="0.35">
      <c r="A59816" s="1" t="s">
        <v>21</v>
      </c>
      <c r="B59816">
        <v>2.73</v>
      </c>
      <c r="C59816" s="1" t="s">
        <v>24</v>
      </c>
      <c r="D59816" s="1" t="s">
        <v>27</v>
      </c>
      <c r="E59816" s="1" t="s">
        <v>42</v>
      </c>
      <c r="F59816" s="1" t="s">
        <v>25</v>
      </c>
      <c r="G59816" s="1" t="s">
        <v>25</v>
      </c>
      <c r="H59816" s="1" t="s">
        <v>25</v>
      </c>
      <c r="I59816" s="1" t="s">
        <v>25</v>
      </c>
      <c r="J59816">
        <v>3.54</v>
      </c>
      <c r="K59816">
        <v>14.16</v>
      </c>
      <c r="L59816" s="1" t="s">
        <v>27</v>
      </c>
      <c r="M59816" s="1" t="s">
        <v>23</v>
      </c>
      <c r="N59816" s="1" t="s">
        <v>23</v>
      </c>
      <c r="O59816" s="1" t="s">
        <v>27</v>
      </c>
      <c r="P59816" s="1" t="s">
        <v>27</v>
      </c>
      <c r="Q59816" s="1" t="s">
        <v>25</v>
      </c>
      <c r="R59816" s="1" t="s">
        <v>25</v>
      </c>
      <c r="S59816" s="1" t="s">
        <v>27</v>
      </c>
      <c r="T59816" s="1" t="s">
        <v>33</v>
      </c>
      <c r="U59816" s="1" t="s">
        <v>35</v>
      </c>
    </row>
    <row r="59817" spans="1:21" x14ac:dyDescent="0.35">
      <c r="A59817" s="1" t="s">
        <v>21</v>
      </c>
      <c r="B59817">
        <v>3.35</v>
      </c>
      <c r="C59817" s="1" t="s">
        <v>24</v>
      </c>
      <c r="D59817" s="1" t="s">
        <v>27</v>
      </c>
      <c r="E59817" s="1" t="s">
        <v>23</v>
      </c>
      <c r="F59817" s="1" t="s">
        <v>25</v>
      </c>
      <c r="G59817" s="1" t="s">
        <v>25</v>
      </c>
      <c r="H59817" s="1" t="s">
        <v>25</v>
      </c>
      <c r="I59817" s="1" t="s">
        <v>25</v>
      </c>
      <c r="J59817">
        <v>3.35</v>
      </c>
      <c r="K59817">
        <v>14.94</v>
      </c>
      <c r="L59817" s="1" t="s">
        <v>27</v>
      </c>
      <c r="M59817" s="1" t="s">
        <v>23</v>
      </c>
      <c r="N59817" s="1" t="s">
        <v>36</v>
      </c>
      <c r="O59817" s="1" t="s">
        <v>27</v>
      </c>
      <c r="P59817" s="1" t="s">
        <v>27</v>
      </c>
      <c r="Q59817" s="1" t="s">
        <v>25</v>
      </c>
      <c r="R59817" s="1" t="s">
        <v>25</v>
      </c>
      <c r="S59817" s="1" t="s">
        <v>27</v>
      </c>
      <c r="T59817" s="1" t="s">
        <v>33</v>
      </c>
      <c r="U59817" s="1" t="s">
        <v>35</v>
      </c>
    </row>
    <row r="59818" spans="1:21" x14ac:dyDescent="0.35">
      <c r="A59818" s="1" t="s">
        <v>21</v>
      </c>
      <c r="B59818">
        <v>2.78</v>
      </c>
      <c r="C59818" s="1" t="s">
        <v>24</v>
      </c>
      <c r="D59818" s="1" t="s">
        <v>27</v>
      </c>
      <c r="E59818" s="1" t="s">
        <v>23</v>
      </c>
      <c r="F59818" s="1" t="s">
        <v>25</v>
      </c>
      <c r="G59818" s="1" t="s">
        <v>25</v>
      </c>
      <c r="H59818" s="1" t="s">
        <v>25</v>
      </c>
      <c r="I59818" s="1" t="s">
        <v>25</v>
      </c>
      <c r="J59818">
        <v>2.97</v>
      </c>
      <c r="K59818">
        <v>13.76</v>
      </c>
      <c r="L59818" s="1" t="s">
        <v>27</v>
      </c>
      <c r="M59818" s="1" t="s">
        <v>23</v>
      </c>
      <c r="N59818" s="1" t="s">
        <v>36</v>
      </c>
      <c r="O59818" s="1" t="s">
        <v>27</v>
      </c>
      <c r="P59818" s="1" t="s">
        <v>27</v>
      </c>
      <c r="Q59818" s="1" t="s">
        <v>25</v>
      </c>
      <c r="R59818" s="1" t="s">
        <v>25</v>
      </c>
      <c r="S59818" s="1" t="s">
        <v>27</v>
      </c>
      <c r="T59818" s="1" t="s">
        <v>33</v>
      </c>
      <c r="U59818" s="1" t="s">
        <v>35</v>
      </c>
    </row>
    <row r="59819" spans="1:21" x14ac:dyDescent="0.35">
      <c r="A59819" s="1" t="s">
        <v>21</v>
      </c>
      <c r="B59819">
        <v>2.81</v>
      </c>
      <c r="C59819" s="1" t="s">
        <v>24</v>
      </c>
      <c r="D59819" s="1" t="s">
        <v>27</v>
      </c>
      <c r="E59819" s="1" t="s">
        <v>23</v>
      </c>
      <c r="F59819" s="1" t="s">
        <v>25</v>
      </c>
      <c r="G59819" s="1" t="s">
        <v>25</v>
      </c>
      <c r="H59819" s="1" t="s">
        <v>25</v>
      </c>
      <c r="I59819" s="1" t="s">
        <v>25</v>
      </c>
      <c r="J59819">
        <v>3.12</v>
      </c>
      <c r="K59819">
        <v>13.53</v>
      </c>
      <c r="L59819" s="1" t="s">
        <v>27</v>
      </c>
      <c r="M59819" s="1" t="s">
        <v>23</v>
      </c>
      <c r="N59819" s="1" t="s">
        <v>23</v>
      </c>
      <c r="O59819" s="1" t="s">
        <v>27</v>
      </c>
      <c r="P59819" s="1" t="s">
        <v>27</v>
      </c>
      <c r="Q59819" s="1" t="s">
        <v>25</v>
      </c>
      <c r="R59819" s="1" t="s">
        <v>25</v>
      </c>
      <c r="S59819" s="1" t="s">
        <v>27</v>
      </c>
      <c r="T59819" s="1" t="s">
        <v>33</v>
      </c>
      <c r="U59819" s="1" t="s">
        <v>35</v>
      </c>
    </row>
    <row r="59820" spans="1:21" x14ac:dyDescent="0.35">
      <c r="A59820" s="1" t="s">
        <v>21</v>
      </c>
      <c r="B59820">
        <v>3.23</v>
      </c>
      <c r="C59820" s="1" t="s">
        <v>24</v>
      </c>
      <c r="D59820" s="1" t="s">
        <v>27</v>
      </c>
      <c r="E59820" s="1" t="s">
        <v>23</v>
      </c>
      <c r="F59820" s="1" t="s">
        <v>25</v>
      </c>
      <c r="G59820" s="1" t="s">
        <v>25</v>
      </c>
      <c r="H59820" s="1" t="s">
        <v>25</v>
      </c>
      <c r="I59820" s="1" t="s">
        <v>25</v>
      </c>
      <c r="J59820">
        <v>3.21</v>
      </c>
      <c r="K59820">
        <v>15.45</v>
      </c>
      <c r="L59820" s="1" t="s">
        <v>27</v>
      </c>
      <c r="M59820" s="1" t="s">
        <v>23</v>
      </c>
      <c r="N59820" s="1" t="s">
        <v>36</v>
      </c>
      <c r="O59820" s="1" t="s">
        <v>27</v>
      </c>
      <c r="P59820" s="1" t="s">
        <v>27</v>
      </c>
      <c r="Q59820" s="1" t="s">
        <v>25</v>
      </c>
      <c r="R59820" s="1" t="s">
        <v>25</v>
      </c>
      <c r="S59820" s="1" t="s">
        <v>27</v>
      </c>
      <c r="T59820" s="1" t="s">
        <v>33</v>
      </c>
      <c r="U59820" s="1" t="s">
        <v>35</v>
      </c>
    </row>
    <row r="59821" spans="1:21" x14ac:dyDescent="0.35">
      <c r="A59821" s="1" t="s">
        <v>21</v>
      </c>
      <c r="B59821">
        <v>3.15</v>
      </c>
      <c r="C59821" s="1" t="s">
        <v>24</v>
      </c>
      <c r="D59821" s="1" t="s">
        <v>27</v>
      </c>
      <c r="E59821" s="1" t="s">
        <v>42</v>
      </c>
      <c r="F59821" s="1" t="s">
        <v>25</v>
      </c>
      <c r="G59821" s="1" t="s">
        <v>25</v>
      </c>
      <c r="H59821" s="1" t="s">
        <v>25</v>
      </c>
      <c r="I59821" s="1" t="s">
        <v>25</v>
      </c>
      <c r="J59821">
        <v>2.88</v>
      </c>
      <c r="K59821">
        <v>13.92</v>
      </c>
      <c r="L59821" s="1" t="s">
        <v>27</v>
      </c>
      <c r="M59821" s="1" t="s">
        <v>23</v>
      </c>
      <c r="N59821" s="1" t="s">
        <v>36</v>
      </c>
      <c r="O59821" s="1" t="s">
        <v>27</v>
      </c>
      <c r="P59821" s="1" t="s">
        <v>27</v>
      </c>
      <c r="Q59821" s="1" t="s">
        <v>25</v>
      </c>
      <c r="R59821" s="1" t="s">
        <v>25</v>
      </c>
      <c r="S59821" s="1" t="s">
        <v>27</v>
      </c>
      <c r="T59821" s="1" t="s">
        <v>33</v>
      </c>
      <c r="U59821" s="1" t="s">
        <v>35</v>
      </c>
    </row>
    <row r="59822" spans="1:21" x14ac:dyDescent="0.35">
      <c r="A59822" s="1" t="s">
        <v>21</v>
      </c>
      <c r="B59822">
        <v>3.06</v>
      </c>
      <c r="C59822" s="1" t="s">
        <v>24</v>
      </c>
      <c r="D59822" s="1" t="s">
        <v>27</v>
      </c>
      <c r="E59822" s="1" t="s">
        <v>23</v>
      </c>
      <c r="F59822" s="1" t="s">
        <v>25</v>
      </c>
      <c r="G59822" s="1" t="s">
        <v>25</v>
      </c>
      <c r="H59822" s="1" t="s">
        <v>25</v>
      </c>
      <c r="I59822" s="1" t="s">
        <v>25</v>
      </c>
      <c r="J59822">
        <v>3.65</v>
      </c>
      <c r="K59822">
        <v>15.91</v>
      </c>
      <c r="L59822" s="1" t="s">
        <v>27</v>
      </c>
      <c r="M59822" s="1" t="s">
        <v>23</v>
      </c>
      <c r="N59822" s="1" t="s">
        <v>36</v>
      </c>
      <c r="O59822" s="1" t="s">
        <v>27</v>
      </c>
      <c r="P59822" s="1" t="s">
        <v>27</v>
      </c>
      <c r="Q59822" s="1" t="s">
        <v>25</v>
      </c>
      <c r="R59822" s="1" t="s">
        <v>25</v>
      </c>
      <c r="S59822" s="1" t="s">
        <v>27</v>
      </c>
      <c r="T59822" s="1" t="s">
        <v>33</v>
      </c>
      <c r="U59822" s="1" t="s">
        <v>31</v>
      </c>
    </row>
    <row r="59823" spans="1:21" x14ac:dyDescent="0.35">
      <c r="A59823" s="1" t="s">
        <v>21</v>
      </c>
      <c r="B59823">
        <v>2.98</v>
      </c>
      <c r="C59823" s="1" t="s">
        <v>24</v>
      </c>
      <c r="D59823" s="1" t="s">
        <v>27</v>
      </c>
      <c r="E59823" s="1" t="s">
        <v>23</v>
      </c>
      <c r="F59823" s="1" t="s">
        <v>25</v>
      </c>
      <c r="G59823" s="1" t="s">
        <v>25</v>
      </c>
      <c r="H59823" s="1" t="s">
        <v>25</v>
      </c>
      <c r="I59823" s="1" t="s">
        <v>25</v>
      </c>
      <c r="J59823">
        <v>3.59</v>
      </c>
      <c r="K59823">
        <v>13.91</v>
      </c>
      <c r="L59823" s="1" t="s">
        <v>27</v>
      </c>
      <c r="M59823" s="1" t="s">
        <v>23</v>
      </c>
      <c r="N59823" s="1" t="s">
        <v>23</v>
      </c>
      <c r="O59823" s="1" t="s">
        <v>27</v>
      </c>
      <c r="P59823" s="1" t="s">
        <v>27</v>
      </c>
      <c r="Q59823" s="1" t="s">
        <v>25</v>
      </c>
      <c r="R59823" s="1" t="s">
        <v>25</v>
      </c>
      <c r="S59823" s="1" t="s">
        <v>27</v>
      </c>
      <c r="T59823" s="1" t="s">
        <v>33</v>
      </c>
      <c r="U59823" s="1" t="s">
        <v>31</v>
      </c>
    </row>
    <row r="59824" spans="1:21" x14ac:dyDescent="0.35">
      <c r="A59824" s="1" t="s">
        <v>21</v>
      </c>
      <c r="B59824">
        <v>2.63</v>
      </c>
      <c r="C59824" s="1" t="s">
        <v>24</v>
      </c>
      <c r="D59824" s="1" t="s">
        <v>27</v>
      </c>
      <c r="E59824" s="1" t="s">
        <v>23</v>
      </c>
      <c r="F59824" s="1" t="s">
        <v>25</v>
      </c>
      <c r="G59824" s="1" t="s">
        <v>25</v>
      </c>
      <c r="H59824" s="1" t="s">
        <v>25</v>
      </c>
      <c r="I59824" s="1" t="s">
        <v>25</v>
      </c>
      <c r="J59824">
        <v>3.17</v>
      </c>
      <c r="K59824">
        <v>14.09</v>
      </c>
      <c r="L59824" s="1" t="s">
        <v>27</v>
      </c>
      <c r="M59824" s="1" t="s">
        <v>23</v>
      </c>
      <c r="N59824" s="1" t="s">
        <v>36</v>
      </c>
      <c r="O59824" s="1" t="s">
        <v>27</v>
      </c>
      <c r="P59824" s="1" t="s">
        <v>27</v>
      </c>
      <c r="Q59824" s="1" t="s">
        <v>25</v>
      </c>
      <c r="R59824" s="1" t="s">
        <v>25</v>
      </c>
      <c r="S59824" s="1" t="s">
        <v>27</v>
      </c>
      <c r="T59824" s="1" t="s">
        <v>33</v>
      </c>
      <c r="U59824" s="1" t="s">
        <v>35</v>
      </c>
    </row>
    <row r="59825" spans="1:21" x14ac:dyDescent="0.35">
      <c r="A59825" s="1" t="s">
        <v>21</v>
      </c>
      <c r="B59825">
        <v>2.69</v>
      </c>
      <c r="C59825" s="1" t="s">
        <v>24</v>
      </c>
      <c r="D59825" s="1" t="s">
        <v>27</v>
      </c>
      <c r="E59825" s="1" t="s">
        <v>42</v>
      </c>
      <c r="F59825" s="1" t="s">
        <v>25</v>
      </c>
      <c r="G59825" s="1" t="s">
        <v>25</v>
      </c>
      <c r="H59825" s="1" t="s">
        <v>25</v>
      </c>
      <c r="I59825" s="1" t="s">
        <v>25</v>
      </c>
      <c r="J59825">
        <v>2.99</v>
      </c>
      <c r="K59825">
        <v>13.94</v>
      </c>
      <c r="L59825" s="1" t="s">
        <v>27</v>
      </c>
      <c r="M59825" s="1" t="s">
        <v>23</v>
      </c>
      <c r="N59825" s="1" t="s">
        <v>23</v>
      </c>
      <c r="O59825" s="1" t="s">
        <v>27</v>
      </c>
      <c r="P59825" s="1" t="s">
        <v>27</v>
      </c>
      <c r="Q59825" s="1" t="s">
        <v>25</v>
      </c>
      <c r="R59825" s="1" t="s">
        <v>25</v>
      </c>
      <c r="S59825" s="1" t="s">
        <v>27</v>
      </c>
      <c r="T59825" s="1" t="s">
        <v>33</v>
      </c>
      <c r="U59825" s="1" t="s">
        <v>31</v>
      </c>
    </row>
    <row r="59826" spans="1:21" x14ac:dyDescent="0.35">
      <c r="A59826" s="1" t="s">
        <v>21</v>
      </c>
      <c r="B59826">
        <v>2.57</v>
      </c>
      <c r="C59826" s="1" t="s">
        <v>24</v>
      </c>
      <c r="D59826" s="1" t="s">
        <v>27</v>
      </c>
      <c r="E59826" s="1" t="s">
        <v>42</v>
      </c>
      <c r="F59826" s="1" t="s">
        <v>25</v>
      </c>
      <c r="G59826" s="1" t="s">
        <v>25</v>
      </c>
      <c r="H59826" s="1" t="s">
        <v>25</v>
      </c>
      <c r="I59826" s="1" t="s">
        <v>25</v>
      </c>
      <c r="J59826">
        <v>3.86</v>
      </c>
      <c r="K59826">
        <v>16.05</v>
      </c>
      <c r="L59826" s="1" t="s">
        <v>27</v>
      </c>
      <c r="M59826" s="1" t="s">
        <v>23</v>
      </c>
      <c r="N59826" s="1" t="s">
        <v>36</v>
      </c>
      <c r="O59826" s="1" t="s">
        <v>27</v>
      </c>
      <c r="P59826" s="1" t="s">
        <v>27</v>
      </c>
      <c r="Q59826" s="1" t="s">
        <v>25</v>
      </c>
      <c r="R59826" s="1" t="s">
        <v>25</v>
      </c>
      <c r="S59826" s="1" t="s">
        <v>27</v>
      </c>
      <c r="T59826" s="1" t="s">
        <v>33</v>
      </c>
      <c r="U59826" s="1" t="s">
        <v>31</v>
      </c>
    </row>
    <row r="59827" spans="1:21" x14ac:dyDescent="0.35">
      <c r="A59827" s="1" t="s">
        <v>21</v>
      </c>
      <c r="B59827">
        <v>2.77</v>
      </c>
      <c r="C59827" s="1" t="s">
        <v>24</v>
      </c>
      <c r="D59827" s="1" t="s">
        <v>27</v>
      </c>
      <c r="E59827" s="1" t="s">
        <v>42</v>
      </c>
      <c r="F59827" s="1" t="s">
        <v>25</v>
      </c>
      <c r="G59827" s="1" t="s">
        <v>25</v>
      </c>
      <c r="H59827" s="1" t="s">
        <v>25</v>
      </c>
      <c r="I59827" s="1" t="s">
        <v>25</v>
      </c>
      <c r="J59827">
        <v>3.51</v>
      </c>
      <c r="K59827">
        <v>15.83</v>
      </c>
      <c r="L59827" s="1" t="s">
        <v>27</v>
      </c>
      <c r="M59827" s="1" t="s">
        <v>23</v>
      </c>
      <c r="N59827" s="1" t="s">
        <v>36</v>
      </c>
      <c r="O59827" s="1" t="s">
        <v>27</v>
      </c>
      <c r="P59827" s="1" t="s">
        <v>27</v>
      </c>
      <c r="Q59827" s="1" t="s">
        <v>25</v>
      </c>
      <c r="R59827" s="1" t="s">
        <v>25</v>
      </c>
      <c r="S59827" s="1" t="s">
        <v>27</v>
      </c>
      <c r="T59827" s="1" t="s">
        <v>33</v>
      </c>
      <c r="U59827" s="1" t="s">
        <v>31</v>
      </c>
    </row>
    <row r="59828" spans="1:21" x14ac:dyDescent="0.35">
      <c r="A59828" s="1" t="s">
        <v>21</v>
      </c>
      <c r="B59828">
        <v>3.13</v>
      </c>
      <c r="C59828" s="1" t="s">
        <v>24</v>
      </c>
      <c r="D59828" s="1" t="s">
        <v>27</v>
      </c>
      <c r="E59828" s="1" t="s">
        <v>23</v>
      </c>
      <c r="F59828" s="1" t="s">
        <v>25</v>
      </c>
      <c r="G59828" s="1" t="s">
        <v>25</v>
      </c>
      <c r="H59828" s="1" t="s">
        <v>25</v>
      </c>
      <c r="I59828" s="1" t="s">
        <v>25</v>
      </c>
      <c r="J59828">
        <v>3.53</v>
      </c>
      <c r="K59828">
        <v>16.79</v>
      </c>
      <c r="L59828" s="1" t="s">
        <v>27</v>
      </c>
      <c r="M59828" s="1" t="s">
        <v>23</v>
      </c>
      <c r="N59828" s="1" t="s">
        <v>23</v>
      </c>
      <c r="O59828" s="1" t="s">
        <v>27</v>
      </c>
      <c r="P59828" s="1" t="s">
        <v>27</v>
      </c>
      <c r="Q59828" s="1" t="s">
        <v>25</v>
      </c>
      <c r="R59828" s="1" t="s">
        <v>25</v>
      </c>
      <c r="S59828" s="1" t="s">
        <v>27</v>
      </c>
      <c r="T59828" s="1" t="s">
        <v>33</v>
      </c>
      <c r="U59828" s="1" t="s">
        <v>35</v>
      </c>
    </row>
    <row r="59829" spans="1:21" x14ac:dyDescent="0.35">
      <c r="A59829" s="1" t="s">
        <v>21</v>
      </c>
      <c r="B59829">
        <v>2.98</v>
      </c>
      <c r="C59829" s="1" t="s">
        <v>24</v>
      </c>
      <c r="D59829" s="1" t="s">
        <v>27</v>
      </c>
      <c r="E59829" s="1" t="s">
        <v>23</v>
      </c>
      <c r="F59829" s="1" t="s">
        <v>25</v>
      </c>
      <c r="G59829" s="1" t="s">
        <v>25</v>
      </c>
      <c r="H59829" s="1" t="s">
        <v>25</v>
      </c>
      <c r="I59829" s="1" t="s">
        <v>25</v>
      </c>
      <c r="J59829">
        <v>3.82</v>
      </c>
      <c r="K59829">
        <v>17.28</v>
      </c>
      <c r="L59829" s="1" t="s">
        <v>27</v>
      </c>
      <c r="M59829" s="1" t="s">
        <v>23</v>
      </c>
      <c r="N59829" s="1" t="s">
        <v>36</v>
      </c>
      <c r="O59829" s="1" t="s">
        <v>27</v>
      </c>
      <c r="P59829" s="1" t="s">
        <v>27</v>
      </c>
      <c r="Q59829" s="1" t="s">
        <v>25</v>
      </c>
      <c r="R59829" s="1" t="s">
        <v>25</v>
      </c>
      <c r="S59829" s="1" t="s">
        <v>27</v>
      </c>
      <c r="T59829" s="1" t="s">
        <v>33</v>
      </c>
      <c r="U59829" s="1" t="s">
        <v>31</v>
      </c>
    </row>
    <row r="59830" spans="1:21" x14ac:dyDescent="0.35">
      <c r="A59830" s="1" t="s">
        <v>21</v>
      </c>
      <c r="B59830">
        <v>2.73</v>
      </c>
      <c r="C59830" s="1" t="s">
        <v>24</v>
      </c>
      <c r="D59830" s="1" t="s">
        <v>27</v>
      </c>
      <c r="E59830" s="1" t="s">
        <v>23</v>
      </c>
      <c r="F59830" s="1" t="s">
        <v>25</v>
      </c>
      <c r="G59830" s="1" t="s">
        <v>25</v>
      </c>
      <c r="H59830" s="1" t="s">
        <v>25</v>
      </c>
      <c r="I59830" s="1" t="s">
        <v>25</v>
      </c>
      <c r="J59830">
        <v>3.02</v>
      </c>
      <c r="K59830">
        <v>13.18</v>
      </c>
      <c r="L59830" s="1" t="s">
        <v>27</v>
      </c>
      <c r="M59830" s="1" t="s">
        <v>23</v>
      </c>
      <c r="N59830" s="1" t="s">
        <v>23</v>
      </c>
      <c r="O59830" s="1" t="s">
        <v>27</v>
      </c>
      <c r="P59830" s="1" t="s">
        <v>27</v>
      </c>
      <c r="Q59830" s="1" t="s">
        <v>25</v>
      </c>
      <c r="R59830" s="1" t="s">
        <v>25</v>
      </c>
      <c r="S59830" s="1" t="s">
        <v>27</v>
      </c>
      <c r="T59830" s="1" t="s">
        <v>33</v>
      </c>
      <c r="U59830" s="1" t="s">
        <v>31</v>
      </c>
    </row>
    <row r="59831" spans="1:21" x14ac:dyDescent="0.35">
      <c r="A59831" s="1" t="s">
        <v>21</v>
      </c>
      <c r="B59831">
        <v>2.64</v>
      </c>
      <c r="C59831" s="1" t="s">
        <v>24</v>
      </c>
      <c r="D59831" s="1" t="s">
        <v>27</v>
      </c>
      <c r="E59831" s="1" t="s">
        <v>23</v>
      </c>
      <c r="F59831" s="1" t="s">
        <v>25</v>
      </c>
      <c r="G59831" s="1" t="s">
        <v>25</v>
      </c>
      <c r="H59831" s="1" t="s">
        <v>25</v>
      </c>
      <c r="I59831" s="1" t="s">
        <v>25</v>
      </c>
      <c r="J59831">
        <v>2.09</v>
      </c>
      <c r="K59831">
        <v>12.08</v>
      </c>
      <c r="L59831" s="1" t="s">
        <v>27</v>
      </c>
      <c r="M59831" s="1" t="s">
        <v>23</v>
      </c>
      <c r="N59831" s="1" t="s">
        <v>36</v>
      </c>
      <c r="O59831" s="1" t="s">
        <v>27</v>
      </c>
      <c r="P59831" s="1" t="s">
        <v>27</v>
      </c>
      <c r="Q59831" s="1" t="s">
        <v>25</v>
      </c>
      <c r="R59831" s="1" t="s">
        <v>25</v>
      </c>
      <c r="S59831" s="1" t="s">
        <v>27</v>
      </c>
      <c r="T59831" s="1" t="s">
        <v>33</v>
      </c>
      <c r="U59831" s="1" t="s">
        <v>35</v>
      </c>
    </row>
    <row r="59832" spans="1:21" x14ac:dyDescent="0.35">
      <c r="A59832" s="1" t="s">
        <v>21</v>
      </c>
      <c r="B59832">
        <v>2.58</v>
      </c>
      <c r="C59832" s="1" t="s">
        <v>24</v>
      </c>
      <c r="D59832" s="1" t="s">
        <v>27</v>
      </c>
      <c r="E59832" s="1" t="s">
        <v>42</v>
      </c>
      <c r="F59832" s="1" t="s">
        <v>25</v>
      </c>
      <c r="G59832" s="1" t="s">
        <v>25</v>
      </c>
      <c r="H59832" s="1" t="s">
        <v>25</v>
      </c>
      <c r="I59832" s="1" t="s">
        <v>25</v>
      </c>
      <c r="J59832">
        <v>4.13</v>
      </c>
      <c r="K59832">
        <v>14.72</v>
      </c>
      <c r="L59832" s="1" t="s">
        <v>27</v>
      </c>
      <c r="M59832" s="1" t="s">
        <v>23</v>
      </c>
      <c r="N59832" s="1" t="s">
        <v>36</v>
      </c>
      <c r="O59832" s="1" t="s">
        <v>27</v>
      </c>
      <c r="P59832" s="1" t="s">
        <v>27</v>
      </c>
      <c r="Q59832" s="1" t="s">
        <v>25</v>
      </c>
      <c r="R59832" s="1" t="s">
        <v>25</v>
      </c>
      <c r="S59832" s="1" t="s">
        <v>27</v>
      </c>
      <c r="T59832" s="1" t="s">
        <v>33</v>
      </c>
      <c r="U59832" s="1" t="s">
        <v>31</v>
      </c>
    </row>
    <row r="59833" spans="1:21" x14ac:dyDescent="0.35">
      <c r="A59833" s="1" t="s">
        <v>21</v>
      </c>
      <c r="B59833">
        <v>2.78</v>
      </c>
      <c r="C59833" s="1" t="s">
        <v>24</v>
      </c>
      <c r="D59833" s="1" t="s">
        <v>27</v>
      </c>
      <c r="E59833" s="1" t="s">
        <v>23</v>
      </c>
      <c r="F59833" s="1" t="s">
        <v>25</v>
      </c>
      <c r="G59833" s="1" t="s">
        <v>25</v>
      </c>
      <c r="H59833" s="1" t="s">
        <v>25</v>
      </c>
      <c r="I59833" s="1" t="s">
        <v>25</v>
      </c>
      <c r="J59833">
        <v>3.54</v>
      </c>
      <c r="K59833">
        <v>15.82</v>
      </c>
      <c r="L59833" s="1" t="s">
        <v>27</v>
      </c>
      <c r="M59833" s="1" t="s">
        <v>23</v>
      </c>
      <c r="N59833" s="1" t="s">
        <v>36</v>
      </c>
      <c r="O59833" s="1" t="s">
        <v>27</v>
      </c>
      <c r="P59833" s="1" t="s">
        <v>27</v>
      </c>
      <c r="Q59833" s="1" t="s">
        <v>25</v>
      </c>
      <c r="R59833" s="1" t="s">
        <v>25</v>
      </c>
      <c r="S59833" s="1" t="s">
        <v>27</v>
      </c>
      <c r="T59833" s="1" t="s">
        <v>33</v>
      </c>
      <c r="U59833" s="1" t="s">
        <v>35</v>
      </c>
    </row>
    <row r="59834" spans="1:21" x14ac:dyDescent="0.35">
      <c r="A59834" s="1" t="s">
        <v>21</v>
      </c>
      <c r="B59834">
        <v>3.4</v>
      </c>
      <c r="C59834" s="1" t="s">
        <v>24</v>
      </c>
      <c r="D59834" s="1" t="s">
        <v>27</v>
      </c>
      <c r="E59834" s="1" t="s">
        <v>42</v>
      </c>
      <c r="F59834" s="1" t="s">
        <v>25</v>
      </c>
      <c r="G59834" s="1" t="s">
        <v>25</v>
      </c>
      <c r="H59834" s="1" t="s">
        <v>25</v>
      </c>
      <c r="I59834" s="1" t="s">
        <v>25</v>
      </c>
      <c r="J59834">
        <v>4.2300000000000004</v>
      </c>
      <c r="K59834">
        <v>15.95</v>
      </c>
      <c r="L59834" s="1" t="s">
        <v>27</v>
      </c>
      <c r="M59834" s="1" t="s">
        <v>23</v>
      </c>
      <c r="N59834" s="1" t="s">
        <v>23</v>
      </c>
      <c r="O59834" s="1" t="s">
        <v>27</v>
      </c>
      <c r="P59834" s="1" t="s">
        <v>27</v>
      </c>
      <c r="Q59834" s="1" t="s">
        <v>25</v>
      </c>
      <c r="R59834" s="1" t="s">
        <v>25</v>
      </c>
      <c r="S59834" s="1" t="s">
        <v>27</v>
      </c>
      <c r="T59834" s="1" t="s">
        <v>33</v>
      </c>
      <c r="U59834" s="1" t="s">
        <v>35</v>
      </c>
    </row>
    <row r="59835" spans="1:21" x14ac:dyDescent="0.35">
      <c r="A59835" s="1" t="s">
        <v>21</v>
      </c>
      <c r="B59835">
        <v>3.11</v>
      </c>
      <c r="C59835" s="1" t="s">
        <v>24</v>
      </c>
      <c r="D59835" s="1" t="s">
        <v>27</v>
      </c>
      <c r="E59835" s="1" t="s">
        <v>23</v>
      </c>
      <c r="F59835" s="1" t="s">
        <v>25</v>
      </c>
      <c r="G59835" s="1" t="s">
        <v>25</v>
      </c>
      <c r="H59835" s="1" t="s">
        <v>25</v>
      </c>
      <c r="I59835" s="1" t="s">
        <v>25</v>
      </c>
      <c r="J59835">
        <v>3.74</v>
      </c>
      <c r="K59835">
        <v>14.98</v>
      </c>
      <c r="L59835" s="1" t="s">
        <v>27</v>
      </c>
      <c r="M59835" s="1" t="s">
        <v>23</v>
      </c>
      <c r="N59835" s="1" t="s">
        <v>23</v>
      </c>
      <c r="O59835" s="1" t="s">
        <v>27</v>
      </c>
      <c r="P59835" s="1" t="s">
        <v>27</v>
      </c>
      <c r="Q59835" s="1" t="s">
        <v>25</v>
      </c>
      <c r="R59835" s="1" t="s">
        <v>25</v>
      </c>
      <c r="S59835" s="1" t="s">
        <v>27</v>
      </c>
      <c r="T59835" s="1" t="s">
        <v>33</v>
      </c>
      <c r="U59835" s="1" t="s">
        <v>35</v>
      </c>
    </row>
    <row r="59836" spans="1:21" x14ac:dyDescent="0.35">
      <c r="A59836" s="1" t="s">
        <v>21</v>
      </c>
      <c r="B59836">
        <v>2.58</v>
      </c>
      <c r="C59836" s="1" t="s">
        <v>24</v>
      </c>
      <c r="D59836" s="1" t="s">
        <v>27</v>
      </c>
      <c r="E59836" s="1" t="s">
        <v>42</v>
      </c>
      <c r="F59836" s="1" t="s">
        <v>25</v>
      </c>
      <c r="G59836" s="1" t="s">
        <v>25</v>
      </c>
      <c r="H59836" s="1" t="s">
        <v>25</v>
      </c>
      <c r="I59836" s="1" t="s">
        <v>25</v>
      </c>
      <c r="J59836">
        <v>3.1</v>
      </c>
      <c r="K59836">
        <v>12.06</v>
      </c>
      <c r="L59836" s="1" t="s">
        <v>27</v>
      </c>
      <c r="M59836" s="1" t="s">
        <v>23</v>
      </c>
      <c r="N59836" s="1" t="s">
        <v>23</v>
      </c>
      <c r="O59836" s="1" t="s">
        <v>27</v>
      </c>
      <c r="P59836" s="1" t="s">
        <v>27</v>
      </c>
      <c r="Q59836" s="1" t="s">
        <v>25</v>
      </c>
      <c r="R59836" s="1" t="s">
        <v>25</v>
      </c>
      <c r="S59836" s="1" t="s">
        <v>27</v>
      </c>
      <c r="T59836" s="1" t="s">
        <v>33</v>
      </c>
      <c r="U59836" s="1" t="s">
        <v>31</v>
      </c>
    </row>
    <row r="59837" spans="1:21" x14ac:dyDescent="0.35">
      <c r="A59837" s="1" t="s">
        <v>21</v>
      </c>
      <c r="B59837">
        <v>3.42</v>
      </c>
      <c r="C59837" s="1" t="s">
        <v>24</v>
      </c>
      <c r="D59837" s="1" t="s">
        <v>27</v>
      </c>
      <c r="E59837" s="1" t="s">
        <v>23</v>
      </c>
      <c r="F59837" s="1" t="s">
        <v>25</v>
      </c>
      <c r="G59837" s="1" t="s">
        <v>25</v>
      </c>
      <c r="H59837" s="1" t="s">
        <v>25</v>
      </c>
      <c r="I59837" s="1" t="s">
        <v>25</v>
      </c>
      <c r="J59837">
        <v>4.43</v>
      </c>
      <c r="K59837">
        <v>17.04</v>
      </c>
      <c r="L59837" s="1" t="s">
        <v>27</v>
      </c>
      <c r="M59837" s="1" t="s">
        <v>23</v>
      </c>
      <c r="N59837" s="1" t="s">
        <v>23</v>
      </c>
      <c r="O59837" s="1" t="s">
        <v>27</v>
      </c>
      <c r="P59837" s="1" t="s">
        <v>27</v>
      </c>
      <c r="Q59837" s="1" t="s">
        <v>25</v>
      </c>
      <c r="R59837" s="1" t="s">
        <v>25</v>
      </c>
      <c r="S59837" s="1" t="s">
        <v>27</v>
      </c>
      <c r="T59837" s="1" t="s">
        <v>33</v>
      </c>
      <c r="U59837" s="1" t="s">
        <v>31</v>
      </c>
    </row>
    <row r="59838" spans="1:21" x14ac:dyDescent="0.35">
      <c r="A59838" s="1" t="s">
        <v>21</v>
      </c>
      <c r="B59838">
        <v>2.95</v>
      </c>
      <c r="C59838" s="1" t="s">
        <v>24</v>
      </c>
      <c r="D59838" s="1" t="s">
        <v>27</v>
      </c>
      <c r="E59838" s="1" t="s">
        <v>23</v>
      </c>
      <c r="F59838" s="1" t="s">
        <v>25</v>
      </c>
      <c r="G59838" s="1" t="s">
        <v>25</v>
      </c>
      <c r="H59838" s="1" t="s">
        <v>25</v>
      </c>
      <c r="I59838" s="1" t="s">
        <v>25</v>
      </c>
      <c r="J59838">
        <v>3.04</v>
      </c>
      <c r="K59838">
        <v>15.43</v>
      </c>
      <c r="L59838" s="1" t="s">
        <v>27</v>
      </c>
      <c r="M59838" s="1" t="s">
        <v>23</v>
      </c>
      <c r="N59838" s="1" t="s">
        <v>36</v>
      </c>
      <c r="O59838" s="1" t="s">
        <v>27</v>
      </c>
      <c r="P59838" s="1" t="s">
        <v>27</v>
      </c>
      <c r="Q59838" s="1" t="s">
        <v>25</v>
      </c>
      <c r="R59838" s="1" t="s">
        <v>25</v>
      </c>
      <c r="S59838" s="1" t="s">
        <v>27</v>
      </c>
      <c r="T59838" s="1" t="s">
        <v>33</v>
      </c>
      <c r="U59838" s="1" t="s">
        <v>31</v>
      </c>
    </row>
    <row r="59839" spans="1:21" x14ac:dyDescent="0.35">
      <c r="A59839" s="1" t="s">
        <v>21</v>
      </c>
      <c r="B59839">
        <v>3.06</v>
      </c>
      <c r="C59839" s="1" t="s">
        <v>24</v>
      </c>
      <c r="D59839" s="1" t="s">
        <v>27</v>
      </c>
      <c r="E59839" s="1" t="s">
        <v>42</v>
      </c>
      <c r="F59839" s="1" t="s">
        <v>25</v>
      </c>
      <c r="G59839" s="1" t="s">
        <v>25</v>
      </c>
      <c r="H59839" s="1" t="s">
        <v>25</v>
      </c>
      <c r="I59839" s="1" t="s">
        <v>25</v>
      </c>
      <c r="J59839">
        <v>3.52</v>
      </c>
      <c r="K59839">
        <v>15.13</v>
      </c>
      <c r="L59839" s="1" t="s">
        <v>27</v>
      </c>
      <c r="M59839" s="1" t="s">
        <v>23</v>
      </c>
      <c r="N59839" s="1" t="s">
        <v>23</v>
      </c>
      <c r="O59839" s="1" t="s">
        <v>27</v>
      </c>
      <c r="P59839" s="1" t="s">
        <v>27</v>
      </c>
      <c r="Q59839" s="1" t="s">
        <v>25</v>
      </c>
      <c r="R59839" s="1" t="s">
        <v>25</v>
      </c>
      <c r="S59839" s="1" t="s">
        <v>27</v>
      </c>
      <c r="T59839" s="1" t="s">
        <v>33</v>
      </c>
      <c r="U59839" s="1" t="s">
        <v>31</v>
      </c>
    </row>
    <row r="59840" spans="1:21" x14ac:dyDescent="0.35">
      <c r="A59840" s="1" t="s">
        <v>21</v>
      </c>
      <c r="B59840">
        <v>3.22</v>
      </c>
      <c r="C59840" s="1" t="s">
        <v>24</v>
      </c>
      <c r="D59840" s="1" t="s">
        <v>27</v>
      </c>
      <c r="E59840" s="1" t="s">
        <v>23</v>
      </c>
      <c r="F59840" s="1" t="s">
        <v>25</v>
      </c>
      <c r="G59840" s="1" t="s">
        <v>25</v>
      </c>
      <c r="H59840" s="1" t="s">
        <v>25</v>
      </c>
      <c r="I59840" s="1" t="s">
        <v>25</v>
      </c>
      <c r="J59840">
        <v>3.32</v>
      </c>
      <c r="K59840">
        <v>14.37</v>
      </c>
      <c r="L59840" s="1" t="s">
        <v>27</v>
      </c>
      <c r="M59840" s="1" t="s">
        <v>23</v>
      </c>
      <c r="N59840" s="1" t="s">
        <v>23</v>
      </c>
      <c r="O59840" s="1" t="s">
        <v>27</v>
      </c>
      <c r="P59840" s="1" t="s">
        <v>27</v>
      </c>
      <c r="Q59840" s="1" t="s">
        <v>25</v>
      </c>
      <c r="R59840" s="1" t="s">
        <v>25</v>
      </c>
      <c r="S59840" s="1" t="s">
        <v>27</v>
      </c>
      <c r="T59840" s="1" t="s">
        <v>33</v>
      </c>
      <c r="U59840" s="1" t="s">
        <v>31</v>
      </c>
    </row>
    <row r="59841" spans="1:21" x14ac:dyDescent="0.35">
      <c r="A59841" s="1" t="s">
        <v>21</v>
      </c>
      <c r="B59841">
        <v>3.28</v>
      </c>
      <c r="C59841" s="1" t="s">
        <v>24</v>
      </c>
      <c r="D59841" s="1" t="s">
        <v>27</v>
      </c>
      <c r="E59841" s="1" t="s">
        <v>23</v>
      </c>
      <c r="F59841" s="1" t="s">
        <v>25</v>
      </c>
      <c r="G59841" s="1" t="s">
        <v>25</v>
      </c>
      <c r="H59841" s="1" t="s">
        <v>25</v>
      </c>
      <c r="I59841" s="1" t="s">
        <v>25</v>
      </c>
      <c r="J59841">
        <v>3.26</v>
      </c>
      <c r="K59841">
        <v>13.41</v>
      </c>
      <c r="L59841" s="1" t="s">
        <v>27</v>
      </c>
      <c r="M59841" s="1" t="s">
        <v>23</v>
      </c>
      <c r="N59841" s="1" t="s">
        <v>36</v>
      </c>
      <c r="O59841" s="1" t="s">
        <v>27</v>
      </c>
      <c r="P59841" s="1" t="s">
        <v>27</v>
      </c>
      <c r="Q59841" s="1" t="s">
        <v>25</v>
      </c>
      <c r="R59841" s="1" t="s">
        <v>25</v>
      </c>
      <c r="S59841" s="1" t="s">
        <v>27</v>
      </c>
      <c r="T59841" s="1" t="s">
        <v>33</v>
      </c>
      <c r="U59841" s="1" t="s">
        <v>31</v>
      </c>
    </row>
    <row r="59842" spans="1:21" x14ac:dyDescent="0.35">
      <c r="A59842" s="1" t="s">
        <v>21</v>
      </c>
      <c r="B59842">
        <v>3.68</v>
      </c>
      <c r="C59842" s="1" t="s">
        <v>24</v>
      </c>
      <c r="D59842" s="1" t="s">
        <v>27</v>
      </c>
      <c r="E59842" s="1" t="s">
        <v>42</v>
      </c>
      <c r="F59842" s="1" t="s">
        <v>25</v>
      </c>
      <c r="G59842" s="1" t="s">
        <v>25</v>
      </c>
      <c r="H59842" s="1" t="s">
        <v>25</v>
      </c>
      <c r="I59842" s="1" t="s">
        <v>25</v>
      </c>
      <c r="J59842">
        <v>4.25</v>
      </c>
      <c r="K59842">
        <v>16.23</v>
      </c>
      <c r="L59842" s="1" t="s">
        <v>27</v>
      </c>
      <c r="M59842" s="1" t="s">
        <v>23</v>
      </c>
      <c r="N59842" s="1" t="s">
        <v>36</v>
      </c>
      <c r="O59842" s="1" t="s">
        <v>27</v>
      </c>
      <c r="P59842" s="1" t="s">
        <v>27</v>
      </c>
      <c r="Q59842" s="1" t="s">
        <v>25</v>
      </c>
      <c r="R59842" s="1" t="s">
        <v>25</v>
      </c>
      <c r="S59842" s="1" t="s">
        <v>27</v>
      </c>
      <c r="T59842" s="1" t="s">
        <v>33</v>
      </c>
      <c r="U59842" s="1" t="s">
        <v>31</v>
      </c>
    </row>
    <row r="59843" spans="1:21" x14ac:dyDescent="0.35">
      <c r="A59843" s="1" t="s">
        <v>21</v>
      </c>
      <c r="B59843">
        <v>3.05</v>
      </c>
      <c r="C59843" s="1" t="s">
        <v>24</v>
      </c>
      <c r="D59843" s="1" t="s">
        <v>27</v>
      </c>
      <c r="E59843" s="1" t="s">
        <v>42</v>
      </c>
      <c r="F59843" s="1" t="s">
        <v>25</v>
      </c>
      <c r="G59843" s="1" t="s">
        <v>25</v>
      </c>
      <c r="H59843" s="1" t="s">
        <v>25</v>
      </c>
      <c r="I59843" s="1" t="s">
        <v>25</v>
      </c>
      <c r="J59843">
        <v>4.26</v>
      </c>
      <c r="K59843">
        <v>16.68</v>
      </c>
      <c r="L59843" s="1" t="s">
        <v>27</v>
      </c>
      <c r="M59843" s="1" t="s">
        <v>23</v>
      </c>
      <c r="N59843" s="1" t="s">
        <v>23</v>
      </c>
      <c r="O59843" s="1" t="s">
        <v>27</v>
      </c>
      <c r="P59843" s="1" t="s">
        <v>27</v>
      </c>
      <c r="Q59843" s="1" t="s">
        <v>25</v>
      </c>
      <c r="R59843" s="1" t="s">
        <v>25</v>
      </c>
      <c r="S59843" s="1" t="s">
        <v>27</v>
      </c>
      <c r="T59843" s="1" t="s">
        <v>33</v>
      </c>
      <c r="U59843" s="1" t="s">
        <v>35</v>
      </c>
    </row>
    <row r="59844" spans="1:21" x14ac:dyDescent="0.35">
      <c r="A59844" s="1" t="s">
        <v>21</v>
      </c>
      <c r="B59844">
        <v>2.96</v>
      </c>
      <c r="C59844" s="1" t="s">
        <v>24</v>
      </c>
      <c r="D59844" s="1" t="s">
        <v>27</v>
      </c>
      <c r="E59844" s="1" t="s">
        <v>23</v>
      </c>
      <c r="F59844" s="1" t="s">
        <v>25</v>
      </c>
      <c r="G59844" s="1" t="s">
        <v>25</v>
      </c>
      <c r="H59844" s="1" t="s">
        <v>25</v>
      </c>
      <c r="I59844" s="1" t="s">
        <v>25</v>
      </c>
      <c r="J59844">
        <v>3.55</v>
      </c>
      <c r="K59844">
        <v>14</v>
      </c>
      <c r="L59844" s="1" t="s">
        <v>27</v>
      </c>
      <c r="M59844" s="1" t="s">
        <v>23</v>
      </c>
      <c r="N59844" s="1" t="s">
        <v>36</v>
      </c>
      <c r="O59844" s="1" t="s">
        <v>27</v>
      </c>
      <c r="P59844" s="1" t="s">
        <v>27</v>
      </c>
      <c r="Q59844" s="1" t="s">
        <v>25</v>
      </c>
      <c r="R59844" s="1" t="s">
        <v>25</v>
      </c>
      <c r="S59844" s="1" t="s">
        <v>27</v>
      </c>
      <c r="T59844" s="1" t="s">
        <v>33</v>
      </c>
      <c r="U59844" s="1" t="s">
        <v>31</v>
      </c>
    </row>
    <row r="59845" spans="1:21" x14ac:dyDescent="0.35">
      <c r="A59845" s="1" t="s">
        <v>21</v>
      </c>
      <c r="B59845">
        <v>3.16</v>
      </c>
      <c r="C59845" s="1" t="s">
        <v>24</v>
      </c>
      <c r="D59845" s="1" t="s">
        <v>27</v>
      </c>
      <c r="E59845" s="1" t="s">
        <v>42</v>
      </c>
      <c r="F59845" s="1" t="s">
        <v>25</v>
      </c>
      <c r="G59845" s="1" t="s">
        <v>25</v>
      </c>
      <c r="H59845" s="1" t="s">
        <v>25</v>
      </c>
      <c r="I59845" s="1" t="s">
        <v>25</v>
      </c>
      <c r="J59845">
        <v>3.48</v>
      </c>
      <c r="K59845">
        <v>14.31</v>
      </c>
      <c r="L59845" s="1" t="s">
        <v>27</v>
      </c>
      <c r="M59845" s="1" t="s">
        <v>23</v>
      </c>
      <c r="N59845" s="1" t="s">
        <v>36</v>
      </c>
      <c r="O59845" s="1" t="s">
        <v>27</v>
      </c>
      <c r="P59845" s="1" t="s">
        <v>27</v>
      </c>
      <c r="Q59845" s="1" t="s">
        <v>25</v>
      </c>
      <c r="R59845" s="1" t="s">
        <v>25</v>
      </c>
      <c r="S59845" s="1" t="s">
        <v>27</v>
      </c>
      <c r="T59845" s="1" t="s">
        <v>33</v>
      </c>
      <c r="U59845" s="1" t="s">
        <v>31</v>
      </c>
    </row>
    <row r="59846" spans="1:21" x14ac:dyDescent="0.35">
      <c r="A59846" s="1" t="s">
        <v>21</v>
      </c>
      <c r="B59846">
        <v>2.56</v>
      </c>
      <c r="C59846" s="1" t="s">
        <v>24</v>
      </c>
      <c r="D59846" s="1" t="s">
        <v>27</v>
      </c>
      <c r="E59846" s="1" t="s">
        <v>23</v>
      </c>
      <c r="F59846" s="1" t="s">
        <v>25</v>
      </c>
      <c r="G59846" s="1" t="s">
        <v>25</v>
      </c>
      <c r="H59846" s="1" t="s">
        <v>25</v>
      </c>
      <c r="I59846" s="1" t="s">
        <v>25</v>
      </c>
      <c r="J59846">
        <v>3.39</v>
      </c>
      <c r="K59846">
        <v>14.33</v>
      </c>
      <c r="L59846" s="1" t="s">
        <v>27</v>
      </c>
      <c r="M59846" s="1" t="s">
        <v>23</v>
      </c>
      <c r="N59846" s="1" t="s">
        <v>23</v>
      </c>
      <c r="O59846" s="1" t="s">
        <v>27</v>
      </c>
      <c r="P59846" s="1" t="s">
        <v>27</v>
      </c>
      <c r="Q59846" s="1" t="s">
        <v>25</v>
      </c>
      <c r="R59846" s="1" t="s">
        <v>25</v>
      </c>
      <c r="S59846" s="1" t="s">
        <v>27</v>
      </c>
      <c r="T59846" s="1" t="s">
        <v>33</v>
      </c>
      <c r="U59846" s="1" t="s">
        <v>35</v>
      </c>
    </row>
    <row r="59847" spans="1:21" x14ac:dyDescent="0.35">
      <c r="A59847" s="1" t="s">
        <v>21</v>
      </c>
      <c r="B59847">
        <v>3.16</v>
      </c>
      <c r="C59847" s="1" t="s">
        <v>24</v>
      </c>
      <c r="D59847" s="1" t="s">
        <v>27</v>
      </c>
      <c r="E59847" s="1" t="s">
        <v>42</v>
      </c>
      <c r="F59847" s="1" t="s">
        <v>25</v>
      </c>
      <c r="G59847" s="1" t="s">
        <v>25</v>
      </c>
      <c r="H59847" s="1" t="s">
        <v>25</v>
      </c>
      <c r="I59847" s="1" t="s">
        <v>25</v>
      </c>
      <c r="J59847">
        <v>3.74</v>
      </c>
      <c r="K59847">
        <v>16.420000000000002</v>
      </c>
      <c r="L59847" s="1" t="s">
        <v>27</v>
      </c>
      <c r="M59847" s="1" t="s">
        <v>23</v>
      </c>
      <c r="N59847" s="1" t="s">
        <v>36</v>
      </c>
      <c r="O59847" s="1" t="s">
        <v>27</v>
      </c>
      <c r="P59847" s="1" t="s">
        <v>27</v>
      </c>
      <c r="Q59847" s="1" t="s">
        <v>25</v>
      </c>
      <c r="R59847" s="1" t="s">
        <v>25</v>
      </c>
      <c r="S59847" s="1" t="s">
        <v>27</v>
      </c>
      <c r="T59847" s="1" t="s">
        <v>33</v>
      </c>
      <c r="U59847" s="1" t="s">
        <v>31</v>
      </c>
    </row>
    <row r="59848" spans="1:21" x14ac:dyDescent="0.35">
      <c r="A59848" s="1" t="s">
        <v>21</v>
      </c>
      <c r="B59848">
        <v>2.67</v>
      </c>
      <c r="C59848" s="1" t="s">
        <v>24</v>
      </c>
      <c r="D59848" s="1" t="s">
        <v>27</v>
      </c>
      <c r="E59848" s="1" t="s">
        <v>42</v>
      </c>
      <c r="F59848" s="1" t="s">
        <v>25</v>
      </c>
      <c r="G59848" s="1" t="s">
        <v>25</v>
      </c>
      <c r="H59848" s="1" t="s">
        <v>25</v>
      </c>
      <c r="I59848" s="1" t="s">
        <v>25</v>
      </c>
      <c r="J59848">
        <v>2.84</v>
      </c>
      <c r="K59848">
        <v>13.38</v>
      </c>
      <c r="L59848" s="1" t="s">
        <v>27</v>
      </c>
      <c r="M59848" s="1" t="s">
        <v>23</v>
      </c>
      <c r="N59848" s="1" t="s">
        <v>23</v>
      </c>
      <c r="O59848" s="1" t="s">
        <v>27</v>
      </c>
      <c r="P59848" s="1" t="s">
        <v>27</v>
      </c>
      <c r="Q59848" s="1" t="s">
        <v>25</v>
      </c>
      <c r="R59848" s="1" t="s">
        <v>25</v>
      </c>
      <c r="S59848" s="1" t="s">
        <v>27</v>
      </c>
      <c r="T59848" s="1" t="s">
        <v>33</v>
      </c>
      <c r="U59848" s="1" t="s">
        <v>31</v>
      </c>
    </row>
    <row r="59849" spans="1:21" x14ac:dyDescent="0.35">
      <c r="A59849" s="1" t="s">
        <v>21</v>
      </c>
      <c r="B59849">
        <v>3.15</v>
      </c>
      <c r="C59849" s="1" t="s">
        <v>24</v>
      </c>
      <c r="D59849" s="1" t="s">
        <v>27</v>
      </c>
      <c r="E59849" s="1" t="s">
        <v>23</v>
      </c>
      <c r="F59849" s="1" t="s">
        <v>25</v>
      </c>
      <c r="G59849" s="1" t="s">
        <v>25</v>
      </c>
      <c r="H59849" s="1" t="s">
        <v>25</v>
      </c>
      <c r="I59849" s="1" t="s">
        <v>25</v>
      </c>
      <c r="J59849">
        <v>3.01</v>
      </c>
      <c r="K59849">
        <v>16.61</v>
      </c>
      <c r="L59849" s="1" t="s">
        <v>27</v>
      </c>
      <c r="M59849" s="1" t="s">
        <v>23</v>
      </c>
      <c r="N59849" s="1" t="s">
        <v>36</v>
      </c>
      <c r="O59849" s="1" t="s">
        <v>27</v>
      </c>
      <c r="P59849" s="1" t="s">
        <v>27</v>
      </c>
      <c r="Q59849" s="1" t="s">
        <v>25</v>
      </c>
      <c r="R59849" s="1" t="s">
        <v>25</v>
      </c>
      <c r="S59849" s="1" t="s">
        <v>27</v>
      </c>
      <c r="T59849" s="1" t="s">
        <v>33</v>
      </c>
      <c r="U59849" s="1" t="s">
        <v>31</v>
      </c>
    </row>
    <row r="59850" spans="1:21" x14ac:dyDescent="0.35">
      <c r="A59850" s="1" t="s">
        <v>21</v>
      </c>
      <c r="B59850">
        <v>3.01</v>
      </c>
      <c r="C59850" s="1" t="s">
        <v>24</v>
      </c>
      <c r="D59850" s="1" t="s">
        <v>27</v>
      </c>
      <c r="E59850" s="1" t="s">
        <v>23</v>
      </c>
      <c r="F59850" s="1" t="s">
        <v>25</v>
      </c>
      <c r="G59850" s="1" t="s">
        <v>25</v>
      </c>
      <c r="H59850" s="1" t="s">
        <v>25</v>
      </c>
      <c r="I59850" s="1" t="s">
        <v>25</v>
      </c>
      <c r="J59850">
        <v>3.89</v>
      </c>
      <c r="K59850">
        <v>15.11</v>
      </c>
      <c r="L59850" s="1" t="s">
        <v>27</v>
      </c>
      <c r="M59850" s="1" t="s">
        <v>23</v>
      </c>
      <c r="N59850" s="1" t="s">
        <v>23</v>
      </c>
      <c r="O59850" s="1" t="s">
        <v>27</v>
      </c>
      <c r="P59850" s="1" t="s">
        <v>27</v>
      </c>
      <c r="Q59850" s="1" t="s">
        <v>25</v>
      </c>
      <c r="R59850" s="1" t="s">
        <v>25</v>
      </c>
      <c r="S59850" s="1" t="s">
        <v>27</v>
      </c>
      <c r="T59850" s="1" t="s">
        <v>33</v>
      </c>
      <c r="U59850" s="1" t="s">
        <v>31</v>
      </c>
    </row>
    <row r="59851" spans="1:21" x14ac:dyDescent="0.35">
      <c r="A59851" s="1" t="s">
        <v>21</v>
      </c>
      <c r="B59851">
        <v>3.48</v>
      </c>
      <c r="C59851" s="1" t="s">
        <v>24</v>
      </c>
      <c r="D59851" s="1" t="s">
        <v>27</v>
      </c>
      <c r="E59851" s="1" t="s">
        <v>23</v>
      </c>
      <c r="F59851" s="1" t="s">
        <v>25</v>
      </c>
      <c r="G59851" s="1" t="s">
        <v>25</v>
      </c>
      <c r="H59851" s="1" t="s">
        <v>25</v>
      </c>
      <c r="I59851" s="1" t="s">
        <v>25</v>
      </c>
      <c r="J59851">
        <v>3.78</v>
      </c>
      <c r="K59851">
        <v>16.05</v>
      </c>
      <c r="L59851" s="1" t="s">
        <v>27</v>
      </c>
      <c r="M59851" s="1" t="s">
        <v>23</v>
      </c>
      <c r="N59851" s="1" t="s">
        <v>36</v>
      </c>
      <c r="O59851" s="1" t="s">
        <v>27</v>
      </c>
      <c r="P59851" s="1" t="s">
        <v>27</v>
      </c>
      <c r="Q59851" s="1" t="s">
        <v>25</v>
      </c>
      <c r="R59851" s="1" t="s">
        <v>25</v>
      </c>
      <c r="S59851" s="1" t="s">
        <v>27</v>
      </c>
      <c r="T59851" s="1" t="s">
        <v>33</v>
      </c>
      <c r="U59851" s="1" t="s">
        <v>31</v>
      </c>
    </row>
    <row r="59852" spans="1:21" x14ac:dyDescent="0.35">
      <c r="A59852" s="1" t="s">
        <v>21</v>
      </c>
      <c r="B59852">
        <v>3.05</v>
      </c>
      <c r="C59852" s="1" t="s">
        <v>24</v>
      </c>
      <c r="D59852" s="1" t="s">
        <v>27</v>
      </c>
      <c r="E59852" s="1" t="s">
        <v>42</v>
      </c>
      <c r="F59852" s="1" t="s">
        <v>25</v>
      </c>
      <c r="G59852" s="1" t="s">
        <v>25</v>
      </c>
      <c r="H59852" s="1" t="s">
        <v>25</v>
      </c>
      <c r="I59852" s="1" t="s">
        <v>25</v>
      </c>
      <c r="J59852">
        <v>3.24</v>
      </c>
      <c r="K59852">
        <v>13.84</v>
      </c>
      <c r="L59852" s="1" t="s">
        <v>27</v>
      </c>
      <c r="M59852" s="1" t="s">
        <v>23</v>
      </c>
      <c r="N59852" s="1" t="s">
        <v>23</v>
      </c>
      <c r="O59852" s="1" t="s">
        <v>27</v>
      </c>
      <c r="P59852" s="1" t="s">
        <v>27</v>
      </c>
      <c r="Q59852" s="1" t="s">
        <v>25</v>
      </c>
      <c r="R59852" s="1" t="s">
        <v>25</v>
      </c>
      <c r="S59852" s="1" t="s">
        <v>27</v>
      </c>
      <c r="T59852" s="1" t="s">
        <v>33</v>
      </c>
      <c r="U59852" s="1" t="s">
        <v>31</v>
      </c>
    </row>
    <row r="59853" spans="1:21" x14ac:dyDescent="0.35">
      <c r="A59853" s="1" t="s">
        <v>21</v>
      </c>
      <c r="B59853">
        <v>3.31</v>
      </c>
      <c r="C59853" s="1" t="s">
        <v>24</v>
      </c>
      <c r="D59853" s="1" t="s">
        <v>27</v>
      </c>
      <c r="E59853" s="1" t="s">
        <v>42</v>
      </c>
      <c r="F59853" s="1" t="s">
        <v>25</v>
      </c>
      <c r="G59853" s="1" t="s">
        <v>25</v>
      </c>
      <c r="H59853" s="1" t="s">
        <v>25</v>
      </c>
      <c r="I59853" s="1" t="s">
        <v>25</v>
      </c>
      <c r="J59853">
        <v>2.98</v>
      </c>
      <c r="K59853">
        <v>14.75</v>
      </c>
      <c r="L59853" s="1" t="s">
        <v>27</v>
      </c>
      <c r="M59853" s="1" t="s">
        <v>23</v>
      </c>
      <c r="N59853" s="1" t="s">
        <v>23</v>
      </c>
      <c r="O59853" s="1" t="s">
        <v>27</v>
      </c>
      <c r="P59853" s="1" t="s">
        <v>27</v>
      </c>
      <c r="Q59853" s="1" t="s">
        <v>25</v>
      </c>
      <c r="R59853" s="1" t="s">
        <v>25</v>
      </c>
      <c r="S59853" s="1" t="s">
        <v>27</v>
      </c>
      <c r="T59853" s="1" t="s">
        <v>33</v>
      </c>
      <c r="U59853" s="1" t="s">
        <v>35</v>
      </c>
    </row>
    <row r="59854" spans="1:21" x14ac:dyDescent="0.35">
      <c r="A59854" s="1" t="s">
        <v>21</v>
      </c>
      <c r="B59854">
        <v>2.95</v>
      </c>
      <c r="C59854" s="1" t="s">
        <v>24</v>
      </c>
      <c r="D59854" s="1" t="s">
        <v>27</v>
      </c>
      <c r="E59854" s="1" t="s">
        <v>23</v>
      </c>
      <c r="F59854" s="1" t="s">
        <v>25</v>
      </c>
      <c r="G59854" s="1" t="s">
        <v>25</v>
      </c>
      <c r="H59854" s="1" t="s">
        <v>25</v>
      </c>
      <c r="I59854" s="1" t="s">
        <v>25</v>
      </c>
      <c r="J59854">
        <v>3.44</v>
      </c>
      <c r="K59854">
        <v>16.350000000000001</v>
      </c>
      <c r="L59854" s="1" t="s">
        <v>27</v>
      </c>
      <c r="M59854" s="1" t="s">
        <v>23</v>
      </c>
      <c r="N59854" s="1" t="s">
        <v>23</v>
      </c>
      <c r="O59854" s="1" t="s">
        <v>27</v>
      </c>
      <c r="P59854" s="1" t="s">
        <v>27</v>
      </c>
      <c r="Q59854" s="1" t="s">
        <v>25</v>
      </c>
      <c r="R59854" s="1" t="s">
        <v>25</v>
      </c>
      <c r="S59854" s="1" t="s">
        <v>27</v>
      </c>
      <c r="T59854" s="1" t="s">
        <v>33</v>
      </c>
      <c r="U59854" s="1" t="s">
        <v>35</v>
      </c>
    </row>
    <row r="59855" spans="1:21" x14ac:dyDescent="0.35">
      <c r="A59855" s="1" t="s">
        <v>21</v>
      </c>
      <c r="B59855">
        <v>3.16</v>
      </c>
      <c r="C59855" s="1" t="s">
        <v>24</v>
      </c>
      <c r="D59855" s="1" t="s">
        <v>27</v>
      </c>
      <c r="E59855" s="1" t="s">
        <v>23</v>
      </c>
      <c r="F59855" s="1" t="s">
        <v>25</v>
      </c>
      <c r="G59855" s="1" t="s">
        <v>25</v>
      </c>
      <c r="H59855" s="1" t="s">
        <v>25</v>
      </c>
      <c r="I59855" s="1" t="s">
        <v>25</v>
      </c>
      <c r="J59855">
        <v>3.62</v>
      </c>
      <c r="K59855">
        <v>16.46</v>
      </c>
      <c r="L59855" s="1" t="s">
        <v>27</v>
      </c>
      <c r="M59855" s="1" t="s">
        <v>23</v>
      </c>
      <c r="N59855" s="1" t="s">
        <v>36</v>
      </c>
      <c r="O59855" s="1" t="s">
        <v>27</v>
      </c>
      <c r="P59855" s="1" t="s">
        <v>27</v>
      </c>
      <c r="Q59855" s="1" t="s">
        <v>25</v>
      </c>
      <c r="R59855" s="1" t="s">
        <v>25</v>
      </c>
      <c r="S59855" s="1" t="s">
        <v>27</v>
      </c>
      <c r="T59855" s="1" t="s">
        <v>33</v>
      </c>
      <c r="U59855" s="1" t="s">
        <v>31</v>
      </c>
    </row>
    <row r="59856" spans="1:21" x14ac:dyDescent="0.35">
      <c r="A59856" s="1" t="s">
        <v>21</v>
      </c>
      <c r="B59856">
        <v>2.98</v>
      </c>
      <c r="C59856" s="1" t="s">
        <v>24</v>
      </c>
      <c r="D59856" s="1" t="s">
        <v>27</v>
      </c>
      <c r="E59856" s="1" t="s">
        <v>23</v>
      </c>
      <c r="F59856" s="1" t="s">
        <v>25</v>
      </c>
      <c r="G59856" s="1" t="s">
        <v>25</v>
      </c>
      <c r="H59856" s="1" t="s">
        <v>25</v>
      </c>
      <c r="I59856" s="1" t="s">
        <v>25</v>
      </c>
      <c r="J59856">
        <v>3.38</v>
      </c>
      <c r="K59856">
        <v>15.67</v>
      </c>
      <c r="L59856" s="1" t="s">
        <v>27</v>
      </c>
      <c r="M59856" s="1" t="s">
        <v>23</v>
      </c>
      <c r="N59856" s="1" t="s">
        <v>36</v>
      </c>
      <c r="O59856" s="1" t="s">
        <v>27</v>
      </c>
      <c r="P59856" s="1" t="s">
        <v>27</v>
      </c>
      <c r="Q59856" s="1" t="s">
        <v>25</v>
      </c>
      <c r="R59856" s="1" t="s">
        <v>25</v>
      </c>
      <c r="S59856" s="1" t="s">
        <v>27</v>
      </c>
      <c r="T59856" s="1" t="s">
        <v>33</v>
      </c>
      <c r="U59856" s="1" t="s">
        <v>31</v>
      </c>
    </row>
    <row r="59857" spans="1:21" x14ac:dyDescent="0.35">
      <c r="A59857" s="1" t="s">
        <v>21</v>
      </c>
      <c r="B59857">
        <v>3.17</v>
      </c>
      <c r="C59857" s="1" t="s">
        <v>24</v>
      </c>
      <c r="D59857" s="1" t="s">
        <v>27</v>
      </c>
      <c r="E59857" s="1" t="s">
        <v>23</v>
      </c>
      <c r="F59857" s="1" t="s">
        <v>25</v>
      </c>
      <c r="G59857" s="1" t="s">
        <v>25</v>
      </c>
      <c r="H59857" s="1" t="s">
        <v>25</v>
      </c>
      <c r="I59857" s="1" t="s">
        <v>25</v>
      </c>
      <c r="J59857">
        <v>3.41</v>
      </c>
      <c r="K59857">
        <v>14.09</v>
      </c>
      <c r="L59857" s="1" t="s">
        <v>27</v>
      </c>
      <c r="M59857" s="1" t="s">
        <v>23</v>
      </c>
      <c r="N59857" s="1" t="s">
        <v>36</v>
      </c>
      <c r="O59857" s="1" t="s">
        <v>27</v>
      </c>
      <c r="P59857" s="1" t="s">
        <v>27</v>
      </c>
      <c r="Q59857" s="1" t="s">
        <v>25</v>
      </c>
      <c r="R59857" s="1" t="s">
        <v>25</v>
      </c>
      <c r="S59857" s="1" t="s">
        <v>27</v>
      </c>
      <c r="T59857" s="1" t="s">
        <v>33</v>
      </c>
      <c r="U59857" s="1" t="s">
        <v>31</v>
      </c>
    </row>
    <row r="59858" spans="1:21" x14ac:dyDescent="0.35">
      <c r="A59858" s="1" t="s">
        <v>21</v>
      </c>
      <c r="B59858">
        <v>3.44</v>
      </c>
      <c r="C59858" s="1" t="s">
        <v>24</v>
      </c>
      <c r="D59858" s="1" t="s">
        <v>27</v>
      </c>
      <c r="E59858" s="1" t="s">
        <v>42</v>
      </c>
      <c r="F59858" s="1" t="s">
        <v>25</v>
      </c>
      <c r="G59858" s="1" t="s">
        <v>25</v>
      </c>
      <c r="H59858" s="1" t="s">
        <v>25</v>
      </c>
      <c r="I59858" s="1" t="s">
        <v>25</v>
      </c>
      <c r="J59858">
        <v>4.0999999999999996</v>
      </c>
      <c r="K59858">
        <v>15.69</v>
      </c>
      <c r="L59858" s="1" t="s">
        <v>27</v>
      </c>
      <c r="M59858" s="1" t="s">
        <v>23</v>
      </c>
      <c r="N59858" s="1" t="s">
        <v>23</v>
      </c>
      <c r="O59858" s="1" t="s">
        <v>27</v>
      </c>
      <c r="P59858" s="1" t="s">
        <v>27</v>
      </c>
      <c r="Q59858" s="1" t="s">
        <v>25</v>
      </c>
      <c r="R59858" s="1" t="s">
        <v>25</v>
      </c>
      <c r="S59858" s="1" t="s">
        <v>27</v>
      </c>
      <c r="T59858" s="1" t="s">
        <v>33</v>
      </c>
      <c r="U59858" s="1" t="s">
        <v>31</v>
      </c>
    </row>
    <row r="59859" spans="1:21" x14ac:dyDescent="0.35">
      <c r="A59859" s="1" t="s">
        <v>21</v>
      </c>
      <c r="B59859">
        <v>3.19</v>
      </c>
      <c r="C59859" s="1" t="s">
        <v>24</v>
      </c>
      <c r="D59859" s="1" t="s">
        <v>27</v>
      </c>
      <c r="E59859" s="1" t="s">
        <v>23</v>
      </c>
      <c r="F59859" s="1" t="s">
        <v>25</v>
      </c>
      <c r="G59859" s="1" t="s">
        <v>25</v>
      </c>
      <c r="H59859" s="1" t="s">
        <v>25</v>
      </c>
      <c r="I59859" s="1" t="s">
        <v>25</v>
      </c>
      <c r="J59859">
        <v>2.8</v>
      </c>
      <c r="K59859">
        <v>13.99</v>
      </c>
      <c r="L59859" s="1" t="s">
        <v>27</v>
      </c>
      <c r="M59859" s="1" t="s">
        <v>23</v>
      </c>
      <c r="N59859" s="1" t="s">
        <v>23</v>
      </c>
      <c r="O59859" s="1" t="s">
        <v>27</v>
      </c>
      <c r="P59859" s="1" t="s">
        <v>27</v>
      </c>
      <c r="Q59859" s="1" t="s">
        <v>25</v>
      </c>
      <c r="R59859" s="1" t="s">
        <v>25</v>
      </c>
      <c r="S59859" s="1" t="s">
        <v>27</v>
      </c>
      <c r="T59859" s="1" t="s">
        <v>33</v>
      </c>
      <c r="U59859" s="1" t="s">
        <v>35</v>
      </c>
    </row>
    <row r="59860" spans="1:21" x14ac:dyDescent="0.35">
      <c r="A59860" s="1" t="s">
        <v>21</v>
      </c>
      <c r="B59860">
        <v>3.13</v>
      </c>
      <c r="C59860" s="1" t="s">
        <v>24</v>
      </c>
      <c r="D59860" s="1" t="s">
        <v>27</v>
      </c>
      <c r="E59860" s="1" t="s">
        <v>23</v>
      </c>
      <c r="F59860" s="1" t="s">
        <v>25</v>
      </c>
      <c r="G59860" s="1" t="s">
        <v>25</v>
      </c>
      <c r="H59860" s="1" t="s">
        <v>25</v>
      </c>
      <c r="I59860" s="1" t="s">
        <v>25</v>
      </c>
      <c r="J59860">
        <v>3.26</v>
      </c>
      <c r="K59860">
        <v>15.18</v>
      </c>
      <c r="L59860" s="1" t="s">
        <v>27</v>
      </c>
      <c r="M59860" s="1" t="s">
        <v>23</v>
      </c>
      <c r="N59860" s="1" t="s">
        <v>36</v>
      </c>
      <c r="O59860" s="1" t="s">
        <v>27</v>
      </c>
      <c r="P59860" s="1" t="s">
        <v>27</v>
      </c>
      <c r="Q59860" s="1" t="s">
        <v>25</v>
      </c>
      <c r="R59860" s="1" t="s">
        <v>25</v>
      </c>
      <c r="S59860" s="1" t="s">
        <v>27</v>
      </c>
      <c r="T59860" s="1" t="s">
        <v>33</v>
      </c>
      <c r="U59860" s="1" t="s">
        <v>35</v>
      </c>
    </row>
    <row r="59861" spans="1:21" x14ac:dyDescent="0.35">
      <c r="A59861" s="1" t="s">
        <v>21</v>
      </c>
      <c r="B59861">
        <v>2.59</v>
      </c>
      <c r="C59861" s="1" t="s">
        <v>24</v>
      </c>
      <c r="D59861" s="1" t="s">
        <v>27</v>
      </c>
      <c r="E59861" s="1" t="s">
        <v>23</v>
      </c>
      <c r="F59861" s="1" t="s">
        <v>25</v>
      </c>
      <c r="G59861" s="1" t="s">
        <v>25</v>
      </c>
      <c r="H59861" s="1" t="s">
        <v>25</v>
      </c>
      <c r="I59861" s="1" t="s">
        <v>25</v>
      </c>
      <c r="J59861">
        <v>3.02</v>
      </c>
      <c r="K59861">
        <v>15.34</v>
      </c>
      <c r="L59861" s="1" t="s">
        <v>27</v>
      </c>
      <c r="M59861" s="1" t="s">
        <v>23</v>
      </c>
      <c r="N59861" s="1" t="s">
        <v>36</v>
      </c>
      <c r="O59861" s="1" t="s">
        <v>27</v>
      </c>
      <c r="P59861" s="1" t="s">
        <v>27</v>
      </c>
      <c r="Q59861" s="1" t="s">
        <v>25</v>
      </c>
      <c r="R59861" s="1" t="s">
        <v>25</v>
      </c>
      <c r="S59861" s="1" t="s">
        <v>27</v>
      </c>
      <c r="T59861" s="1" t="s">
        <v>33</v>
      </c>
      <c r="U59861" s="1" t="s">
        <v>35</v>
      </c>
    </row>
    <row r="59862" spans="1:21" x14ac:dyDescent="0.35">
      <c r="A59862" s="1" t="s">
        <v>21</v>
      </c>
      <c r="B59862">
        <v>2.42</v>
      </c>
      <c r="C59862" s="1" t="s">
        <v>24</v>
      </c>
      <c r="D59862" s="1" t="s">
        <v>27</v>
      </c>
      <c r="E59862" s="1" t="s">
        <v>42</v>
      </c>
      <c r="F59862" s="1" t="s">
        <v>25</v>
      </c>
      <c r="G59862" s="1" t="s">
        <v>25</v>
      </c>
      <c r="H59862" s="1" t="s">
        <v>25</v>
      </c>
      <c r="I59862" s="1" t="s">
        <v>25</v>
      </c>
      <c r="J59862">
        <v>3.06</v>
      </c>
      <c r="K59862">
        <v>12.44</v>
      </c>
      <c r="L59862" s="1" t="s">
        <v>27</v>
      </c>
      <c r="M59862" s="1" t="s">
        <v>23</v>
      </c>
      <c r="N59862" s="1" t="s">
        <v>36</v>
      </c>
      <c r="O59862" s="1" t="s">
        <v>27</v>
      </c>
      <c r="P59862" s="1" t="s">
        <v>27</v>
      </c>
      <c r="Q59862" s="1" t="s">
        <v>25</v>
      </c>
      <c r="R59862" s="1" t="s">
        <v>25</v>
      </c>
      <c r="S59862" s="1" t="s">
        <v>27</v>
      </c>
      <c r="T59862" s="1" t="s">
        <v>33</v>
      </c>
      <c r="U59862" s="1" t="s">
        <v>31</v>
      </c>
    </row>
    <row r="59863" spans="1:21" x14ac:dyDescent="0.35">
      <c r="A59863" s="1" t="s">
        <v>21</v>
      </c>
      <c r="B59863">
        <v>2.93</v>
      </c>
      <c r="C59863" s="1" t="s">
        <v>24</v>
      </c>
      <c r="D59863" s="1" t="s">
        <v>27</v>
      </c>
      <c r="E59863" s="1" t="s">
        <v>42</v>
      </c>
      <c r="F59863" s="1" t="s">
        <v>25</v>
      </c>
      <c r="G59863" s="1" t="s">
        <v>25</v>
      </c>
      <c r="H59863" s="1" t="s">
        <v>25</v>
      </c>
      <c r="I59863" s="1" t="s">
        <v>25</v>
      </c>
      <c r="J59863">
        <v>3.57</v>
      </c>
      <c r="K59863">
        <v>14.15</v>
      </c>
      <c r="L59863" s="1" t="s">
        <v>27</v>
      </c>
      <c r="M59863" s="1" t="s">
        <v>23</v>
      </c>
      <c r="N59863" s="1" t="s">
        <v>36</v>
      </c>
      <c r="O59863" s="1" t="s">
        <v>27</v>
      </c>
      <c r="P59863" s="1" t="s">
        <v>27</v>
      </c>
      <c r="Q59863" s="1" t="s">
        <v>25</v>
      </c>
      <c r="R59863" s="1" t="s">
        <v>25</v>
      </c>
      <c r="S59863" s="1" t="s">
        <v>27</v>
      </c>
      <c r="T59863" s="1" t="s">
        <v>33</v>
      </c>
      <c r="U59863" s="1" t="s">
        <v>35</v>
      </c>
    </row>
    <row r="59864" spans="1:21" x14ac:dyDescent="0.35">
      <c r="A59864" s="1" t="s">
        <v>21</v>
      </c>
      <c r="B59864">
        <v>3.03</v>
      </c>
      <c r="C59864" s="1" t="s">
        <v>24</v>
      </c>
      <c r="D59864" s="1" t="s">
        <v>27</v>
      </c>
      <c r="E59864" s="1" t="s">
        <v>23</v>
      </c>
      <c r="F59864" s="1" t="s">
        <v>25</v>
      </c>
      <c r="G59864" s="1" t="s">
        <v>25</v>
      </c>
      <c r="H59864" s="1" t="s">
        <v>25</v>
      </c>
      <c r="I59864" s="1" t="s">
        <v>25</v>
      </c>
      <c r="J59864">
        <v>3.96</v>
      </c>
      <c r="K59864">
        <v>17.12</v>
      </c>
      <c r="L59864" s="1" t="s">
        <v>27</v>
      </c>
      <c r="M59864" s="1" t="s">
        <v>23</v>
      </c>
      <c r="N59864" s="1" t="s">
        <v>23</v>
      </c>
      <c r="O59864" s="1" t="s">
        <v>27</v>
      </c>
      <c r="P59864" s="1" t="s">
        <v>27</v>
      </c>
      <c r="Q59864" s="1" t="s">
        <v>25</v>
      </c>
      <c r="R59864" s="1" t="s">
        <v>25</v>
      </c>
      <c r="S59864" s="1" t="s">
        <v>27</v>
      </c>
      <c r="T59864" s="1" t="s">
        <v>33</v>
      </c>
      <c r="U59864" s="1" t="s">
        <v>31</v>
      </c>
    </row>
    <row r="59865" spans="1:21" x14ac:dyDescent="0.35">
      <c r="A59865" s="1" t="s">
        <v>21</v>
      </c>
      <c r="B59865">
        <v>2.37</v>
      </c>
      <c r="C59865" s="1" t="s">
        <v>24</v>
      </c>
      <c r="D59865" s="1" t="s">
        <v>27</v>
      </c>
      <c r="E59865" s="1" t="s">
        <v>23</v>
      </c>
      <c r="F59865" s="1" t="s">
        <v>25</v>
      </c>
      <c r="G59865" s="1" t="s">
        <v>25</v>
      </c>
      <c r="H59865" s="1" t="s">
        <v>25</v>
      </c>
      <c r="I59865" s="1" t="s">
        <v>25</v>
      </c>
      <c r="J59865">
        <v>2.77</v>
      </c>
      <c r="K59865">
        <v>14.33</v>
      </c>
      <c r="L59865" s="1" t="s">
        <v>27</v>
      </c>
      <c r="M59865" s="1" t="s">
        <v>23</v>
      </c>
      <c r="N59865" s="1" t="s">
        <v>23</v>
      </c>
      <c r="O59865" s="1" t="s">
        <v>27</v>
      </c>
      <c r="P59865" s="1" t="s">
        <v>27</v>
      </c>
      <c r="Q59865" s="1" t="s">
        <v>25</v>
      </c>
      <c r="R59865" s="1" t="s">
        <v>25</v>
      </c>
      <c r="S59865" s="1" t="s">
        <v>27</v>
      </c>
      <c r="T59865" s="1" t="s">
        <v>33</v>
      </c>
      <c r="U59865" s="1" t="s">
        <v>35</v>
      </c>
    </row>
    <row r="59866" spans="1:21" x14ac:dyDescent="0.35">
      <c r="A59866" s="1" t="s">
        <v>21</v>
      </c>
      <c r="B59866">
        <v>3.22</v>
      </c>
      <c r="C59866" s="1" t="s">
        <v>24</v>
      </c>
      <c r="D59866" s="1" t="s">
        <v>27</v>
      </c>
      <c r="E59866" s="1" t="s">
        <v>42</v>
      </c>
      <c r="F59866" s="1" t="s">
        <v>25</v>
      </c>
      <c r="G59866" s="1" t="s">
        <v>25</v>
      </c>
      <c r="H59866" s="1" t="s">
        <v>25</v>
      </c>
      <c r="I59866" s="1" t="s">
        <v>25</v>
      </c>
      <c r="J59866">
        <v>3.27</v>
      </c>
      <c r="K59866">
        <v>13.66</v>
      </c>
      <c r="L59866" s="1" t="s">
        <v>27</v>
      </c>
      <c r="M59866" s="1" t="s">
        <v>23</v>
      </c>
      <c r="N59866" s="1" t="s">
        <v>23</v>
      </c>
      <c r="O59866" s="1" t="s">
        <v>27</v>
      </c>
      <c r="P59866" s="1" t="s">
        <v>27</v>
      </c>
      <c r="Q59866" s="1" t="s">
        <v>25</v>
      </c>
      <c r="R59866" s="1" t="s">
        <v>25</v>
      </c>
      <c r="S59866" s="1" t="s">
        <v>27</v>
      </c>
      <c r="T59866" s="1" t="s">
        <v>33</v>
      </c>
      <c r="U59866" s="1" t="s">
        <v>35</v>
      </c>
    </row>
    <row r="59867" spans="1:21" x14ac:dyDescent="0.35">
      <c r="A59867" s="1" t="s">
        <v>21</v>
      </c>
      <c r="B59867">
        <v>2.8</v>
      </c>
      <c r="C59867" s="1" t="s">
        <v>24</v>
      </c>
      <c r="D59867" s="1" t="s">
        <v>27</v>
      </c>
      <c r="E59867" s="1" t="s">
        <v>23</v>
      </c>
      <c r="F59867" s="1" t="s">
        <v>25</v>
      </c>
      <c r="G59867" s="1" t="s">
        <v>25</v>
      </c>
      <c r="H59867" s="1" t="s">
        <v>25</v>
      </c>
      <c r="I59867" s="1" t="s">
        <v>25</v>
      </c>
      <c r="J59867">
        <v>3.19</v>
      </c>
      <c r="K59867">
        <v>15.37</v>
      </c>
      <c r="L59867" s="1" t="s">
        <v>27</v>
      </c>
      <c r="M59867" s="1" t="s">
        <v>23</v>
      </c>
      <c r="N59867" s="1" t="s">
        <v>23</v>
      </c>
      <c r="O59867" s="1" t="s">
        <v>27</v>
      </c>
      <c r="P59867" s="1" t="s">
        <v>27</v>
      </c>
      <c r="Q59867" s="1" t="s">
        <v>25</v>
      </c>
      <c r="R59867" s="1" t="s">
        <v>25</v>
      </c>
      <c r="S59867" s="1" t="s">
        <v>27</v>
      </c>
      <c r="T59867" s="1" t="s">
        <v>33</v>
      </c>
      <c r="U59867" s="1" t="s">
        <v>35</v>
      </c>
    </row>
    <row r="59868" spans="1:21" x14ac:dyDescent="0.35">
      <c r="A59868" s="1" t="s">
        <v>21</v>
      </c>
      <c r="B59868">
        <v>3.25</v>
      </c>
      <c r="C59868" s="1" t="s">
        <v>24</v>
      </c>
      <c r="D59868" s="1" t="s">
        <v>27</v>
      </c>
      <c r="E59868" s="1" t="s">
        <v>23</v>
      </c>
      <c r="F59868" s="1" t="s">
        <v>25</v>
      </c>
      <c r="G59868" s="1" t="s">
        <v>25</v>
      </c>
      <c r="H59868" s="1" t="s">
        <v>25</v>
      </c>
      <c r="I59868" s="1" t="s">
        <v>25</v>
      </c>
      <c r="J59868">
        <v>3.38</v>
      </c>
      <c r="K59868">
        <v>15.2</v>
      </c>
      <c r="L59868" s="1" t="s">
        <v>27</v>
      </c>
      <c r="M59868" s="1" t="s">
        <v>23</v>
      </c>
      <c r="N59868" s="1" t="s">
        <v>36</v>
      </c>
      <c r="O59868" s="1" t="s">
        <v>27</v>
      </c>
      <c r="P59868" s="1" t="s">
        <v>27</v>
      </c>
      <c r="Q59868" s="1" t="s">
        <v>25</v>
      </c>
      <c r="R59868" s="1" t="s">
        <v>25</v>
      </c>
      <c r="S59868" s="1" t="s">
        <v>27</v>
      </c>
      <c r="T59868" s="1" t="s">
        <v>33</v>
      </c>
      <c r="U59868" s="1" t="s">
        <v>35</v>
      </c>
    </row>
    <row r="59869" spans="1:21" x14ac:dyDescent="0.35">
      <c r="A59869" s="1" t="s">
        <v>21</v>
      </c>
      <c r="B59869">
        <v>2.98</v>
      </c>
      <c r="C59869" s="1" t="s">
        <v>24</v>
      </c>
      <c r="D59869" s="1" t="s">
        <v>27</v>
      </c>
      <c r="E59869" s="1" t="s">
        <v>23</v>
      </c>
      <c r="F59869" s="1" t="s">
        <v>25</v>
      </c>
      <c r="G59869" s="1" t="s">
        <v>25</v>
      </c>
      <c r="H59869" s="1" t="s">
        <v>25</v>
      </c>
      <c r="I59869" s="1" t="s">
        <v>25</v>
      </c>
      <c r="J59869">
        <v>3.44</v>
      </c>
      <c r="K59869">
        <v>11.49</v>
      </c>
      <c r="L59869" s="1" t="s">
        <v>27</v>
      </c>
      <c r="M59869" s="1" t="s">
        <v>23</v>
      </c>
      <c r="N59869" s="1" t="s">
        <v>36</v>
      </c>
      <c r="O59869" s="1" t="s">
        <v>27</v>
      </c>
      <c r="P59869" s="1" t="s">
        <v>27</v>
      </c>
      <c r="Q59869" s="1" t="s">
        <v>25</v>
      </c>
      <c r="R59869" s="1" t="s">
        <v>25</v>
      </c>
      <c r="S59869" s="1" t="s">
        <v>27</v>
      </c>
      <c r="T59869" s="1" t="s">
        <v>33</v>
      </c>
      <c r="U59869" s="1" t="s">
        <v>31</v>
      </c>
    </row>
    <row r="59870" spans="1:21" x14ac:dyDescent="0.35">
      <c r="A59870" s="1" t="s">
        <v>21</v>
      </c>
      <c r="B59870">
        <v>2.96</v>
      </c>
      <c r="C59870" s="1" t="s">
        <v>24</v>
      </c>
      <c r="D59870" s="1" t="s">
        <v>27</v>
      </c>
      <c r="E59870" s="1" t="s">
        <v>23</v>
      </c>
      <c r="F59870" s="1" t="s">
        <v>25</v>
      </c>
      <c r="G59870" s="1" t="s">
        <v>25</v>
      </c>
      <c r="H59870" s="1" t="s">
        <v>25</v>
      </c>
      <c r="I59870" s="1" t="s">
        <v>25</v>
      </c>
      <c r="J59870">
        <v>4.03</v>
      </c>
      <c r="K59870">
        <v>14.76</v>
      </c>
      <c r="L59870" s="1" t="s">
        <v>27</v>
      </c>
      <c r="M59870" s="1" t="s">
        <v>23</v>
      </c>
      <c r="N59870" s="1" t="s">
        <v>23</v>
      </c>
      <c r="O59870" s="1" t="s">
        <v>27</v>
      </c>
      <c r="P59870" s="1" t="s">
        <v>27</v>
      </c>
      <c r="Q59870" s="1" t="s">
        <v>25</v>
      </c>
      <c r="R59870" s="1" t="s">
        <v>25</v>
      </c>
      <c r="S59870" s="1" t="s">
        <v>27</v>
      </c>
      <c r="T59870" s="1" t="s">
        <v>33</v>
      </c>
      <c r="U59870" s="1" t="s">
        <v>35</v>
      </c>
    </row>
    <row r="59871" spans="1:21" x14ac:dyDescent="0.35">
      <c r="A59871" s="1" t="s">
        <v>21</v>
      </c>
      <c r="B59871">
        <v>3.59</v>
      </c>
      <c r="C59871" s="1" t="s">
        <v>24</v>
      </c>
      <c r="D59871" s="1" t="s">
        <v>27</v>
      </c>
      <c r="E59871" s="1" t="s">
        <v>42</v>
      </c>
      <c r="F59871" s="1" t="s">
        <v>25</v>
      </c>
      <c r="G59871" s="1" t="s">
        <v>25</v>
      </c>
      <c r="H59871" s="1" t="s">
        <v>25</v>
      </c>
      <c r="I59871" s="1" t="s">
        <v>25</v>
      </c>
      <c r="J59871">
        <v>4.62</v>
      </c>
      <c r="K59871">
        <v>19.71</v>
      </c>
      <c r="L59871" s="1" t="s">
        <v>27</v>
      </c>
      <c r="M59871" s="1" t="s">
        <v>23</v>
      </c>
      <c r="N59871" s="1" t="s">
        <v>36</v>
      </c>
      <c r="O59871" s="1" t="s">
        <v>27</v>
      </c>
      <c r="P59871" s="1" t="s">
        <v>27</v>
      </c>
      <c r="Q59871" s="1" t="s">
        <v>25</v>
      </c>
      <c r="R59871" s="1" t="s">
        <v>25</v>
      </c>
      <c r="S59871" s="1" t="s">
        <v>27</v>
      </c>
      <c r="T59871" s="1" t="s">
        <v>33</v>
      </c>
      <c r="U59871" s="1" t="s">
        <v>31</v>
      </c>
    </row>
    <row r="59872" spans="1:21" x14ac:dyDescent="0.35">
      <c r="A59872" s="1" t="s">
        <v>21</v>
      </c>
      <c r="B59872">
        <v>2.42</v>
      </c>
      <c r="C59872" s="1" t="s">
        <v>24</v>
      </c>
      <c r="D59872" s="1" t="s">
        <v>27</v>
      </c>
      <c r="E59872" s="1" t="s">
        <v>42</v>
      </c>
      <c r="F59872" s="1" t="s">
        <v>25</v>
      </c>
      <c r="G59872" s="1" t="s">
        <v>25</v>
      </c>
      <c r="H59872" s="1" t="s">
        <v>25</v>
      </c>
      <c r="I59872" s="1" t="s">
        <v>25</v>
      </c>
      <c r="J59872">
        <v>3.8</v>
      </c>
      <c r="K59872">
        <v>14.53</v>
      </c>
      <c r="L59872" s="1" t="s">
        <v>27</v>
      </c>
      <c r="M59872" s="1" t="s">
        <v>23</v>
      </c>
      <c r="N59872" s="1" t="s">
        <v>23</v>
      </c>
      <c r="O59872" s="1" t="s">
        <v>27</v>
      </c>
      <c r="P59872" s="1" t="s">
        <v>27</v>
      </c>
      <c r="Q59872" s="1" t="s">
        <v>25</v>
      </c>
      <c r="R59872" s="1" t="s">
        <v>25</v>
      </c>
      <c r="S59872" s="1" t="s">
        <v>27</v>
      </c>
      <c r="T59872" s="1" t="s">
        <v>33</v>
      </c>
      <c r="U59872" s="1" t="s">
        <v>31</v>
      </c>
    </row>
    <row r="59873" spans="1:21" x14ac:dyDescent="0.35">
      <c r="A59873" s="1" t="s">
        <v>21</v>
      </c>
      <c r="B59873">
        <v>3.19</v>
      </c>
      <c r="C59873" s="1" t="s">
        <v>24</v>
      </c>
      <c r="D59873" s="1" t="s">
        <v>27</v>
      </c>
      <c r="E59873" s="1" t="s">
        <v>42</v>
      </c>
      <c r="F59873" s="1" t="s">
        <v>25</v>
      </c>
      <c r="G59873" s="1" t="s">
        <v>25</v>
      </c>
      <c r="H59873" s="1" t="s">
        <v>25</v>
      </c>
      <c r="I59873" s="1" t="s">
        <v>25</v>
      </c>
      <c r="J59873">
        <v>3.77</v>
      </c>
      <c r="K59873">
        <v>15.57</v>
      </c>
      <c r="L59873" s="1" t="s">
        <v>27</v>
      </c>
      <c r="M59873" s="1" t="s">
        <v>23</v>
      </c>
      <c r="N59873" s="1" t="s">
        <v>23</v>
      </c>
      <c r="O59873" s="1" t="s">
        <v>27</v>
      </c>
      <c r="P59873" s="1" t="s">
        <v>27</v>
      </c>
      <c r="Q59873" s="1" t="s">
        <v>25</v>
      </c>
      <c r="R59873" s="1" t="s">
        <v>25</v>
      </c>
      <c r="S59873" s="1" t="s">
        <v>27</v>
      </c>
      <c r="T59873" s="1" t="s">
        <v>33</v>
      </c>
      <c r="U59873" s="1" t="s">
        <v>31</v>
      </c>
    </row>
    <row r="59874" spans="1:21" x14ac:dyDescent="0.35">
      <c r="A59874" s="1" t="s">
        <v>21</v>
      </c>
      <c r="B59874">
        <v>3.42</v>
      </c>
      <c r="C59874" s="1" t="s">
        <v>24</v>
      </c>
      <c r="D59874" s="1" t="s">
        <v>27</v>
      </c>
      <c r="E59874" s="1" t="s">
        <v>42</v>
      </c>
      <c r="F59874" s="1" t="s">
        <v>25</v>
      </c>
      <c r="G59874" s="1" t="s">
        <v>25</v>
      </c>
      <c r="H59874" s="1" t="s">
        <v>25</v>
      </c>
      <c r="I59874" s="1" t="s">
        <v>25</v>
      </c>
      <c r="J59874">
        <v>3.8</v>
      </c>
      <c r="K59874">
        <v>16.43</v>
      </c>
      <c r="L59874" s="1" t="s">
        <v>27</v>
      </c>
      <c r="M59874" s="1" t="s">
        <v>23</v>
      </c>
      <c r="N59874" s="1" t="s">
        <v>23</v>
      </c>
      <c r="O59874" s="1" t="s">
        <v>27</v>
      </c>
      <c r="P59874" s="1" t="s">
        <v>27</v>
      </c>
      <c r="Q59874" s="1" t="s">
        <v>25</v>
      </c>
      <c r="R59874" s="1" t="s">
        <v>25</v>
      </c>
      <c r="S59874" s="1" t="s">
        <v>27</v>
      </c>
      <c r="T59874" s="1" t="s">
        <v>33</v>
      </c>
      <c r="U59874" s="1" t="s">
        <v>35</v>
      </c>
    </row>
    <row r="59875" spans="1:21" x14ac:dyDescent="0.35">
      <c r="A59875" s="1" t="s">
        <v>21</v>
      </c>
      <c r="B59875">
        <v>3.06</v>
      </c>
      <c r="C59875" s="1" t="s">
        <v>24</v>
      </c>
      <c r="D59875" s="1" t="s">
        <v>27</v>
      </c>
      <c r="E59875" s="1" t="s">
        <v>42</v>
      </c>
      <c r="F59875" s="1" t="s">
        <v>25</v>
      </c>
      <c r="G59875" s="1" t="s">
        <v>25</v>
      </c>
      <c r="H59875" s="1" t="s">
        <v>25</v>
      </c>
      <c r="I59875" s="1" t="s">
        <v>25</v>
      </c>
      <c r="J59875">
        <v>3.08</v>
      </c>
      <c r="K59875">
        <v>13.71</v>
      </c>
      <c r="L59875" s="1" t="s">
        <v>27</v>
      </c>
      <c r="M59875" s="1" t="s">
        <v>23</v>
      </c>
      <c r="N59875" s="1" t="s">
        <v>23</v>
      </c>
      <c r="O59875" s="1" t="s">
        <v>27</v>
      </c>
      <c r="P59875" s="1" t="s">
        <v>27</v>
      </c>
      <c r="Q59875" s="1" t="s">
        <v>25</v>
      </c>
      <c r="R59875" s="1" t="s">
        <v>25</v>
      </c>
      <c r="S59875" s="1" t="s">
        <v>27</v>
      </c>
      <c r="T59875" s="1" t="s">
        <v>33</v>
      </c>
      <c r="U59875" s="1" t="s">
        <v>35</v>
      </c>
    </row>
    <row r="59876" spans="1:21" x14ac:dyDescent="0.35">
      <c r="A59876" s="1" t="s">
        <v>21</v>
      </c>
      <c r="B59876">
        <v>2.74</v>
      </c>
      <c r="C59876" s="1" t="s">
        <v>24</v>
      </c>
      <c r="D59876" s="1" t="s">
        <v>27</v>
      </c>
      <c r="E59876" s="1" t="s">
        <v>42</v>
      </c>
      <c r="F59876" s="1" t="s">
        <v>25</v>
      </c>
      <c r="G59876" s="1" t="s">
        <v>25</v>
      </c>
      <c r="H59876" s="1" t="s">
        <v>25</v>
      </c>
      <c r="I59876" s="1" t="s">
        <v>25</v>
      </c>
      <c r="J59876">
        <v>3.93</v>
      </c>
      <c r="K59876">
        <v>15.81</v>
      </c>
      <c r="L59876" s="1" t="s">
        <v>27</v>
      </c>
      <c r="M59876" s="1" t="s">
        <v>23</v>
      </c>
      <c r="N59876" s="1" t="s">
        <v>36</v>
      </c>
      <c r="O59876" s="1" t="s">
        <v>27</v>
      </c>
      <c r="P59876" s="1" t="s">
        <v>27</v>
      </c>
      <c r="Q59876" s="1" t="s">
        <v>25</v>
      </c>
      <c r="R59876" s="1" t="s">
        <v>25</v>
      </c>
      <c r="S59876" s="1" t="s">
        <v>27</v>
      </c>
      <c r="T59876" s="1" t="s">
        <v>33</v>
      </c>
      <c r="U59876" s="1" t="s">
        <v>35</v>
      </c>
    </row>
    <row r="59877" spans="1:21" x14ac:dyDescent="0.35">
      <c r="A59877" s="1" t="s">
        <v>21</v>
      </c>
      <c r="B59877">
        <v>3.31</v>
      </c>
      <c r="C59877" s="1" t="s">
        <v>24</v>
      </c>
      <c r="D59877" s="1" t="s">
        <v>27</v>
      </c>
      <c r="E59877" s="1" t="s">
        <v>23</v>
      </c>
      <c r="F59877" s="1" t="s">
        <v>25</v>
      </c>
      <c r="G59877" s="1" t="s">
        <v>25</v>
      </c>
      <c r="H59877" s="1" t="s">
        <v>25</v>
      </c>
      <c r="I59877" s="1" t="s">
        <v>25</v>
      </c>
      <c r="J59877">
        <v>4.49</v>
      </c>
      <c r="K59877">
        <v>18.29</v>
      </c>
      <c r="L59877" s="1" t="s">
        <v>27</v>
      </c>
      <c r="M59877" s="1" t="s">
        <v>23</v>
      </c>
      <c r="N59877" s="1" t="s">
        <v>36</v>
      </c>
      <c r="O59877" s="1" t="s">
        <v>27</v>
      </c>
      <c r="P59877" s="1" t="s">
        <v>27</v>
      </c>
      <c r="Q59877" s="1" t="s">
        <v>25</v>
      </c>
      <c r="R59877" s="1" t="s">
        <v>25</v>
      </c>
      <c r="S59877" s="1" t="s">
        <v>27</v>
      </c>
      <c r="T59877" s="1" t="s">
        <v>33</v>
      </c>
      <c r="U59877" s="1" t="s">
        <v>31</v>
      </c>
    </row>
    <row r="59878" spans="1:21" x14ac:dyDescent="0.35">
      <c r="A59878" s="1" t="s">
        <v>21</v>
      </c>
      <c r="B59878">
        <v>3.34</v>
      </c>
      <c r="C59878" s="1" t="s">
        <v>24</v>
      </c>
      <c r="D59878" s="1" t="s">
        <v>27</v>
      </c>
      <c r="E59878" s="1" t="s">
        <v>23</v>
      </c>
      <c r="F59878" s="1" t="s">
        <v>25</v>
      </c>
      <c r="G59878" s="1" t="s">
        <v>25</v>
      </c>
      <c r="H59878" s="1" t="s">
        <v>25</v>
      </c>
      <c r="I59878" s="1" t="s">
        <v>25</v>
      </c>
      <c r="J59878">
        <v>3.67</v>
      </c>
      <c r="K59878">
        <v>16.100000000000001</v>
      </c>
      <c r="L59878" s="1" t="s">
        <v>27</v>
      </c>
      <c r="M59878" s="1" t="s">
        <v>23</v>
      </c>
      <c r="N59878" s="1" t="s">
        <v>36</v>
      </c>
      <c r="O59878" s="1" t="s">
        <v>27</v>
      </c>
      <c r="P59878" s="1" t="s">
        <v>27</v>
      </c>
      <c r="Q59878" s="1" t="s">
        <v>25</v>
      </c>
      <c r="R59878" s="1" t="s">
        <v>25</v>
      </c>
      <c r="S59878" s="1" t="s">
        <v>27</v>
      </c>
      <c r="T59878" s="1" t="s">
        <v>33</v>
      </c>
      <c r="U59878" s="1" t="s">
        <v>35</v>
      </c>
    </row>
    <row r="59879" spans="1:21" x14ac:dyDescent="0.35">
      <c r="A59879" s="1" t="s">
        <v>21</v>
      </c>
      <c r="B59879">
        <v>2.19</v>
      </c>
      <c r="C59879" s="1" t="s">
        <v>24</v>
      </c>
      <c r="D59879" s="1" t="s">
        <v>27</v>
      </c>
      <c r="E59879" s="1" t="s">
        <v>42</v>
      </c>
      <c r="F59879" s="1" t="s">
        <v>25</v>
      </c>
      <c r="G59879" s="1" t="s">
        <v>25</v>
      </c>
      <c r="H59879" s="1" t="s">
        <v>25</v>
      </c>
      <c r="I59879" s="1" t="s">
        <v>25</v>
      </c>
      <c r="J59879">
        <v>2.87</v>
      </c>
      <c r="K59879">
        <v>11.99</v>
      </c>
      <c r="L59879" s="1" t="s">
        <v>27</v>
      </c>
      <c r="M59879" s="1" t="s">
        <v>23</v>
      </c>
      <c r="N59879" s="1" t="s">
        <v>36</v>
      </c>
      <c r="O59879" s="1" t="s">
        <v>27</v>
      </c>
      <c r="P59879" s="1" t="s">
        <v>27</v>
      </c>
      <c r="Q59879" s="1" t="s">
        <v>25</v>
      </c>
      <c r="R59879" s="1" t="s">
        <v>25</v>
      </c>
      <c r="S59879" s="1" t="s">
        <v>27</v>
      </c>
      <c r="T59879" s="1" t="s">
        <v>33</v>
      </c>
      <c r="U59879" s="1" t="s">
        <v>35</v>
      </c>
    </row>
    <row r="59880" spans="1:21" x14ac:dyDescent="0.35">
      <c r="A59880" s="1" t="s">
        <v>21</v>
      </c>
      <c r="B59880">
        <v>2.1</v>
      </c>
      <c r="C59880" s="1" t="s">
        <v>24</v>
      </c>
      <c r="D59880" s="1" t="s">
        <v>27</v>
      </c>
      <c r="E59880" s="1" t="s">
        <v>42</v>
      </c>
      <c r="F59880" s="1" t="s">
        <v>25</v>
      </c>
      <c r="G59880" s="1" t="s">
        <v>25</v>
      </c>
      <c r="H59880" s="1" t="s">
        <v>25</v>
      </c>
      <c r="I59880" s="1" t="s">
        <v>25</v>
      </c>
      <c r="J59880">
        <v>1.79</v>
      </c>
      <c r="K59880">
        <v>9.7799999999999994</v>
      </c>
      <c r="L59880" s="1" t="s">
        <v>27</v>
      </c>
      <c r="M59880" s="1" t="s">
        <v>23</v>
      </c>
      <c r="N59880" s="1" t="s">
        <v>23</v>
      </c>
      <c r="O59880" s="1" t="s">
        <v>27</v>
      </c>
      <c r="P59880" s="1" t="s">
        <v>27</v>
      </c>
      <c r="Q59880" s="1" t="s">
        <v>25</v>
      </c>
      <c r="R59880" s="1" t="s">
        <v>25</v>
      </c>
      <c r="S59880" s="1" t="s">
        <v>27</v>
      </c>
      <c r="T59880" s="1" t="s">
        <v>33</v>
      </c>
      <c r="U59880" s="1" t="s">
        <v>31</v>
      </c>
    </row>
    <row r="59881" spans="1:21" x14ac:dyDescent="0.35">
      <c r="A59881" s="1" t="s">
        <v>21</v>
      </c>
      <c r="B59881">
        <v>2.58</v>
      </c>
      <c r="C59881" s="1" t="s">
        <v>24</v>
      </c>
      <c r="D59881" s="1" t="s">
        <v>27</v>
      </c>
      <c r="E59881" s="1" t="s">
        <v>23</v>
      </c>
      <c r="F59881" s="1" t="s">
        <v>25</v>
      </c>
      <c r="G59881" s="1" t="s">
        <v>25</v>
      </c>
      <c r="H59881" s="1" t="s">
        <v>25</v>
      </c>
      <c r="I59881" s="1" t="s">
        <v>25</v>
      </c>
      <c r="J59881">
        <v>2.65</v>
      </c>
      <c r="K59881">
        <v>12.96</v>
      </c>
      <c r="L59881" s="1" t="s">
        <v>27</v>
      </c>
      <c r="M59881" s="1" t="s">
        <v>23</v>
      </c>
      <c r="N59881" s="1" t="s">
        <v>36</v>
      </c>
      <c r="O59881" s="1" t="s">
        <v>27</v>
      </c>
      <c r="P59881" s="1" t="s">
        <v>27</v>
      </c>
      <c r="Q59881" s="1" t="s">
        <v>25</v>
      </c>
      <c r="R59881" s="1" t="s">
        <v>25</v>
      </c>
      <c r="S59881" s="1" t="s">
        <v>27</v>
      </c>
      <c r="T59881" s="1" t="s">
        <v>33</v>
      </c>
      <c r="U59881" s="1" t="s">
        <v>35</v>
      </c>
    </row>
    <row r="59882" spans="1:21" x14ac:dyDescent="0.35">
      <c r="A59882" s="1" t="s">
        <v>21</v>
      </c>
      <c r="B59882">
        <v>2.98</v>
      </c>
      <c r="C59882" s="1" t="s">
        <v>24</v>
      </c>
      <c r="D59882" s="1" t="s">
        <v>27</v>
      </c>
      <c r="E59882" s="1" t="s">
        <v>23</v>
      </c>
      <c r="F59882" s="1" t="s">
        <v>25</v>
      </c>
      <c r="G59882" s="1" t="s">
        <v>25</v>
      </c>
      <c r="H59882" s="1" t="s">
        <v>25</v>
      </c>
      <c r="I59882" s="1" t="s">
        <v>25</v>
      </c>
      <c r="J59882">
        <v>4.32</v>
      </c>
      <c r="K59882">
        <v>17.12</v>
      </c>
      <c r="L59882" s="1" t="s">
        <v>27</v>
      </c>
      <c r="M59882" s="1" t="s">
        <v>23</v>
      </c>
      <c r="N59882" s="1" t="s">
        <v>23</v>
      </c>
      <c r="O59882" s="1" t="s">
        <v>27</v>
      </c>
      <c r="P59882" s="1" t="s">
        <v>27</v>
      </c>
      <c r="Q59882" s="1" t="s">
        <v>25</v>
      </c>
      <c r="R59882" s="1" t="s">
        <v>25</v>
      </c>
      <c r="S59882" s="1" t="s">
        <v>27</v>
      </c>
      <c r="T59882" s="1" t="s">
        <v>33</v>
      </c>
      <c r="U59882" s="1" t="s">
        <v>31</v>
      </c>
    </row>
    <row r="59883" spans="1:21" x14ac:dyDescent="0.35">
      <c r="A59883" s="1" t="s">
        <v>21</v>
      </c>
      <c r="B59883">
        <v>3.22</v>
      </c>
      <c r="C59883" s="1" t="s">
        <v>24</v>
      </c>
      <c r="D59883" s="1" t="s">
        <v>27</v>
      </c>
      <c r="E59883" s="1" t="s">
        <v>23</v>
      </c>
      <c r="F59883" s="1" t="s">
        <v>25</v>
      </c>
      <c r="G59883" s="1" t="s">
        <v>25</v>
      </c>
      <c r="H59883" s="1" t="s">
        <v>25</v>
      </c>
      <c r="I59883" s="1" t="s">
        <v>25</v>
      </c>
      <c r="J59883">
        <v>3.8</v>
      </c>
      <c r="K59883">
        <v>15.52</v>
      </c>
      <c r="L59883" s="1" t="s">
        <v>27</v>
      </c>
      <c r="M59883" s="1" t="s">
        <v>23</v>
      </c>
      <c r="N59883" s="1" t="s">
        <v>23</v>
      </c>
      <c r="O59883" s="1" t="s">
        <v>27</v>
      </c>
      <c r="P59883" s="1" t="s">
        <v>27</v>
      </c>
      <c r="Q59883" s="1" t="s">
        <v>25</v>
      </c>
      <c r="R59883" s="1" t="s">
        <v>25</v>
      </c>
      <c r="S59883" s="1" t="s">
        <v>27</v>
      </c>
      <c r="T59883" s="1" t="s">
        <v>33</v>
      </c>
      <c r="U59883" s="1" t="s">
        <v>31</v>
      </c>
    </row>
    <row r="59884" spans="1:21" x14ac:dyDescent="0.35">
      <c r="A59884" s="1" t="s">
        <v>21</v>
      </c>
      <c r="B59884">
        <v>2.39</v>
      </c>
      <c r="C59884" s="1" t="s">
        <v>24</v>
      </c>
      <c r="D59884" s="1" t="s">
        <v>27</v>
      </c>
      <c r="E59884" s="1" t="s">
        <v>42</v>
      </c>
      <c r="F59884" s="1" t="s">
        <v>25</v>
      </c>
      <c r="G59884" s="1" t="s">
        <v>25</v>
      </c>
      <c r="H59884" s="1" t="s">
        <v>25</v>
      </c>
      <c r="I59884" s="1" t="s">
        <v>25</v>
      </c>
      <c r="J59884">
        <v>2.86</v>
      </c>
      <c r="K59884">
        <v>14.76</v>
      </c>
      <c r="L59884" s="1" t="s">
        <v>27</v>
      </c>
      <c r="M59884" s="1" t="s">
        <v>23</v>
      </c>
      <c r="N59884" s="1" t="s">
        <v>36</v>
      </c>
      <c r="O59884" s="1" t="s">
        <v>27</v>
      </c>
      <c r="P59884" s="1" t="s">
        <v>27</v>
      </c>
      <c r="Q59884" s="1" t="s">
        <v>25</v>
      </c>
      <c r="R59884" s="1" t="s">
        <v>25</v>
      </c>
      <c r="S59884" s="1" t="s">
        <v>27</v>
      </c>
      <c r="T59884" s="1" t="s">
        <v>33</v>
      </c>
      <c r="U59884" s="1" t="s">
        <v>31</v>
      </c>
    </row>
    <row r="59885" spans="1:21" x14ac:dyDescent="0.35">
      <c r="A59885" s="1" t="s">
        <v>21</v>
      </c>
      <c r="B59885">
        <v>2.76</v>
      </c>
      <c r="C59885" s="1" t="s">
        <v>24</v>
      </c>
      <c r="D59885" s="1" t="s">
        <v>27</v>
      </c>
      <c r="E59885" s="1" t="s">
        <v>42</v>
      </c>
      <c r="F59885" s="1" t="s">
        <v>25</v>
      </c>
      <c r="G59885" s="1" t="s">
        <v>25</v>
      </c>
      <c r="H59885" s="1" t="s">
        <v>25</v>
      </c>
      <c r="I59885" s="1" t="s">
        <v>25</v>
      </c>
      <c r="J59885">
        <v>3.68</v>
      </c>
      <c r="K59885">
        <v>12.64</v>
      </c>
      <c r="L59885" s="1" t="s">
        <v>27</v>
      </c>
      <c r="M59885" s="1" t="s">
        <v>23</v>
      </c>
      <c r="N59885" s="1" t="s">
        <v>36</v>
      </c>
      <c r="O59885" s="1" t="s">
        <v>27</v>
      </c>
      <c r="P59885" s="1" t="s">
        <v>27</v>
      </c>
      <c r="Q59885" s="1" t="s">
        <v>25</v>
      </c>
      <c r="R59885" s="1" t="s">
        <v>25</v>
      </c>
      <c r="S59885" s="1" t="s">
        <v>27</v>
      </c>
      <c r="T59885" s="1" t="s">
        <v>33</v>
      </c>
      <c r="U59885" s="1" t="s">
        <v>31</v>
      </c>
    </row>
    <row r="59886" spans="1:21" x14ac:dyDescent="0.35">
      <c r="A59886" s="1" t="s">
        <v>21</v>
      </c>
      <c r="B59886">
        <v>2.95</v>
      </c>
      <c r="C59886" s="1" t="s">
        <v>24</v>
      </c>
      <c r="D59886" s="1" t="s">
        <v>27</v>
      </c>
      <c r="E59886" s="1" t="s">
        <v>23</v>
      </c>
      <c r="F59886" s="1" t="s">
        <v>25</v>
      </c>
      <c r="G59886" s="1" t="s">
        <v>25</v>
      </c>
      <c r="H59886" s="1" t="s">
        <v>25</v>
      </c>
      <c r="I59886" s="1" t="s">
        <v>25</v>
      </c>
      <c r="J59886">
        <v>3.99</v>
      </c>
      <c r="K59886">
        <v>16.079999999999998</v>
      </c>
      <c r="L59886" s="1" t="s">
        <v>27</v>
      </c>
      <c r="M59886" s="1" t="s">
        <v>23</v>
      </c>
      <c r="N59886" s="1" t="s">
        <v>23</v>
      </c>
      <c r="O59886" s="1" t="s">
        <v>27</v>
      </c>
      <c r="P59886" s="1" t="s">
        <v>27</v>
      </c>
      <c r="Q59886" s="1" t="s">
        <v>25</v>
      </c>
      <c r="R59886" s="1" t="s">
        <v>25</v>
      </c>
      <c r="S59886" s="1" t="s">
        <v>27</v>
      </c>
      <c r="T59886" s="1" t="s">
        <v>33</v>
      </c>
      <c r="U59886" s="1" t="s">
        <v>35</v>
      </c>
    </row>
    <row r="59887" spans="1:21" x14ac:dyDescent="0.35">
      <c r="A59887" s="1" t="s">
        <v>21</v>
      </c>
      <c r="B59887">
        <v>3.25</v>
      </c>
      <c r="C59887" s="1" t="s">
        <v>24</v>
      </c>
      <c r="D59887" s="1" t="s">
        <v>27</v>
      </c>
      <c r="E59887" s="1" t="s">
        <v>23</v>
      </c>
      <c r="F59887" s="1" t="s">
        <v>25</v>
      </c>
      <c r="G59887" s="1" t="s">
        <v>25</v>
      </c>
      <c r="H59887" s="1" t="s">
        <v>25</v>
      </c>
      <c r="I59887" s="1" t="s">
        <v>25</v>
      </c>
      <c r="J59887">
        <v>3.75</v>
      </c>
      <c r="K59887">
        <v>15.89</v>
      </c>
      <c r="L59887" s="1" t="s">
        <v>27</v>
      </c>
      <c r="M59887" s="1" t="s">
        <v>23</v>
      </c>
      <c r="N59887" s="1" t="s">
        <v>36</v>
      </c>
      <c r="O59887" s="1" t="s">
        <v>27</v>
      </c>
      <c r="P59887" s="1" t="s">
        <v>27</v>
      </c>
      <c r="Q59887" s="1" t="s">
        <v>25</v>
      </c>
      <c r="R59887" s="1" t="s">
        <v>25</v>
      </c>
      <c r="S59887" s="1" t="s">
        <v>27</v>
      </c>
      <c r="T59887" s="1" t="s">
        <v>33</v>
      </c>
      <c r="U59887" s="1" t="s">
        <v>31</v>
      </c>
    </row>
    <row r="59888" spans="1:21" x14ac:dyDescent="0.35">
      <c r="A59888" s="1" t="s">
        <v>21</v>
      </c>
      <c r="B59888">
        <v>3.6</v>
      </c>
      <c r="C59888" s="1" t="s">
        <v>24</v>
      </c>
      <c r="D59888" s="1" t="s">
        <v>27</v>
      </c>
      <c r="E59888" s="1" t="s">
        <v>42</v>
      </c>
      <c r="F59888" s="1" t="s">
        <v>25</v>
      </c>
      <c r="G59888" s="1" t="s">
        <v>25</v>
      </c>
      <c r="H59888" s="1" t="s">
        <v>25</v>
      </c>
      <c r="I59888" s="1" t="s">
        <v>25</v>
      </c>
      <c r="J59888">
        <v>3.72</v>
      </c>
      <c r="K59888">
        <v>19.13</v>
      </c>
      <c r="L59888" s="1" t="s">
        <v>27</v>
      </c>
      <c r="M59888" s="1" t="s">
        <v>23</v>
      </c>
      <c r="N59888" s="1" t="s">
        <v>36</v>
      </c>
      <c r="O59888" s="1" t="s">
        <v>27</v>
      </c>
      <c r="P59888" s="1" t="s">
        <v>27</v>
      </c>
      <c r="Q59888" s="1" t="s">
        <v>25</v>
      </c>
      <c r="R59888" s="1" t="s">
        <v>25</v>
      </c>
      <c r="S59888" s="1" t="s">
        <v>27</v>
      </c>
      <c r="T59888" s="1" t="s">
        <v>33</v>
      </c>
      <c r="U59888" s="1" t="s">
        <v>35</v>
      </c>
    </row>
    <row r="59889" spans="1:21" x14ac:dyDescent="0.35">
      <c r="A59889" s="1" t="s">
        <v>21</v>
      </c>
      <c r="B59889">
        <v>3.44</v>
      </c>
      <c r="C59889" s="1" t="s">
        <v>24</v>
      </c>
      <c r="D59889" s="1" t="s">
        <v>27</v>
      </c>
      <c r="E59889" s="1" t="s">
        <v>42</v>
      </c>
      <c r="F59889" s="1" t="s">
        <v>25</v>
      </c>
      <c r="G59889" s="1" t="s">
        <v>25</v>
      </c>
      <c r="H59889" s="1" t="s">
        <v>25</v>
      </c>
      <c r="I59889" s="1" t="s">
        <v>25</v>
      </c>
      <c r="J59889">
        <v>3.78</v>
      </c>
      <c r="K59889">
        <v>15.68</v>
      </c>
      <c r="L59889" s="1" t="s">
        <v>27</v>
      </c>
      <c r="M59889" s="1" t="s">
        <v>23</v>
      </c>
      <c r="N59889" s="1" t="s">
        <v>23</v>
      </c>
      <c r="O59889" s="1" t="s">
        <v>27</v>
      </c>
      <c r="P59889" s="1" t="s">
        <v>27</v>
      </c>
      <c r="Q59889" s="1" t="s">
        <v>25</v>
      </c>
      <c r="R59889" s="1" t="s">
        <v>25</v>
      </c>
      <c r="S59889" s="1" t="s">
        <v>27</v>
      </c>
      <c r="T59889" s="1" t="s">
        <v>33</v>
      </c>
      <c r="U59889" s="1" t="s">
        <v>31</v>
      </c>
    </row>
    <row r="59890" spans="1:21" x14ac:dyDescent="0.35">
      <c r="A59890" s="1" t="s">
        <v>21</v>
      </c>
      <c r="B59890">
        <v>3.02</v>
      </c>
      <c r="C59890" s="1" t="s">
        <v>24</v>
      </c>
      <c r="D59890" s="1" t="s">
        <v>27</v>
      </c>
      <c r="E59890" s="1" t="s">
        <v>42</v>
      </c>
      <c r="F59890" s="1" t="s">
        <v>25</v>
      </c>
      <c r="G59890" s="1" t="s">
        <v>25</v>
      </c>
      <c r="H59890" s="1" t="s">
        <v>25</v>
      </c>
      <c r="I59890" s="1" t="s">
        <v>25</v>
      </c>
      <c r="J59890">
        <v>4.16</v>
      </c>
      <c r="K59890">
        <v>18.09</v>
      </c>
      <c r="L59890" s="1" t="s">
        <v>27</v>
      </c>
      <c r="M59890" s="1" t="s">
        <v>23</v>
      </c>
      <c r="N59890" s="1" t="s">
        <v>36</v>
      </c>
      <c r="O59890" s="1" t="s">
        <v>27</v>
      </c>
      <c r="P59890" s="1" t="s">
        <v>27</v>
      </c>
      <c r="Q59890" s="1" t="s">
        <v>25</v>
      </c>
      <c r="R59890" s="1" t="s">
        <v>25</v>
      </c>
      <c r="S59890" s="1" t="s">
        <v>27</v>
      </c>
      <c r="T59890" s="1" t="s">
        <v>33</v>
      </c>
      <c r="U59890" s="1" t="s">
        <v>35</v>
      </c>
    </row>
    <row r="59891" spans="1:21" x14ac:dyDescent="0.35">
      <c r="A59891" s="1" t="s">
        <v>21</v>
      </c>
      <c r="B59891">
        <v>3.75</v>
      </c>
      <c r="C59891" s="1" t="s">
        <v>24</v>
      </c>
      <c r="D59891" s="1" t="s">
        <v>27</v>
      </c>
      <c r="E59891" s="1" t="s">
        <v>42</v>
      </c>
      <c r="F59891" s="1" t="s">
        <v>25</v>
      </c>
      <c r="G59891" s="1" t="s">
        <v>25</v>
      </c>
      <c r="H59891" s="1" t="s">
        <v>25</v>
      </c>
      <c r="I59891" s="1" t="s">
        <v>25</v>
      </c>
      <c r="J59891">
        <v>4.08</v>
      </c>
      <c r="K59891">
        <v>15.62</v>
      </c>
      <c r="L59891" s="1" t="s">
        <v>27</v>
      </c>
      <c r="M59891" s="1" t="s">
        <v>23</v>
      </c>
      <c r="N59891" s="1" t="s">
        <v>36</v>
      </c>
      <c r="O59891" s="1" t="s">
        <v>27</v>
      </c>
      <c r="P59891" s="1" t="s">
        <v>27</v>
      </c>
      <c r="Q59891" s="1" t="s">
        <v>25</v>
      </c>
      <c r="R59891" s="1" t="s">
        <v>25</v>
      </c>
      <c r="S59891" s="1" t="s">
        <v>27</v>
      </c>
      <c r="T59891" s="1" t="s">
        <v>33</v>
      </c>
      <c r="U59891" s="1" t="s">
        <v>35</v>
      </c>
    </row>
    <row r="59892" spans="1:21" x14ac:dyDescent="0.35">
      <c r="A59892" s="1" t="s">
        <v>21</v>
      </c>
      <c r="B59892">
        <v>3.41</v>
      </c>
      <c r="C59892" s="1" t="s">
        <v>24</v>
      </c>
      <c r="D59892" s="1" t="s">
        <v>27</v>
      </c>
      <c r="E59892" s="1" t="s">
        <v>42</v>
      </c>
      <c r="F59892" s="1" t="s">
        <v>25</v>
      </c>
      <c r="G59892" s="1" t="s">
        <v>25</v>
      </c>
      <c r="H59892" s="1" t="s">
        <v>25</v>
      </c>
      <c r="I59892" s="1" t="s">
        <v>25</v>
      </c>
      <c r="J59892">
        <v>4.01</v>
      </c>
      <c r="K59892">
        <v>16.46</v>
      </c>
      <c r="L59892" s="1" t="s">
        <v>27</v>
      </c>
      <c r="M59892" s="1" t="s">
        <v>23</v>
      </c>
      <c r="N59892" s="1" t="s">
        <v>23</v>
      </c>
      <c r="O59892" s="1" t="s">
        <v>27</v>
      </c>
      <c r="P59892" s="1" t="s">
        <v>27</v>
      </c>
      <c r="Q59892" s="1" t="s">
        <v>25</v>
      </c>
      <c r="R59892" s="1" t="s">
        <v>25</v>
      </c>
      <c r="S59892" s="1" t="s">
        <v>27</v>
      </c>
      <c r="T59892" s="1" t="s">
        <v>33</v>
      </c>
      <c r="U59892" s="1" t="s">
        <v>31</v>
      </c>
    </row>
    <row r="59893" spans="1:21" x14ac:dyDescent="0.35">
      <c r="A59893" s="1" t="s">
        <v>21</v>
      </c>
      <c r="B59893">
        <v>3.18</v>
      </c>
      <c r="C59893" s="1" t="s">
        <v>24</v>
      </c>
      <c r="D59893" s="1" t="s">
        <v>27</v>
      </c>
      <c r="E59893" s="1" t="s">
        <v>42</v>
      </c>
      <c r="F59893" s="1" t="s">
        <v>25</v>
      </c>
      <c r="G59893" s="1" t="s">
        <v>25</v>
      </c>
      <c r="H59893" s="1" t="s">
        <v>25</v>
      </c>
      <c r="I59893" s="1" t="s">
        <v>25</v>
      </c>
      <c r="J59893">
        <v>3.79</v>
      </c>
      <c r="K59893">
        <v>15.45</v>
      </c>
      <c r="L59893" s="1" t="s">
        <v>27</v>
      </c>
      <c r="M59893" s="1" t="s">
        <v>23</v>
      </c>
      <c r="N59893" s="1" t="s">
        <v>23</v>
      </c>
      <c r="O59893" s="1" t="s">
        <v>27</v>
      </c>
      <c r="P59893" s="1" t="s">
        <v>27</v>
      </c>
      <c r="Q59893" s="1" t="s">
        <v>25</v>
      </c>
      <c r="R59893" s="1" t="s">
        <v>25</v>
      </c>
      <c r="S59893" s="1" t="s">
        <v>27</v>
      </c>
      <c r="T59893" s="1" t="s">
        <v>33</v>
      </c>
      <c r="U59893" s="1" t="s">
        <v>35</v>
      </c>
    </row>
    <row r="59894" spans="1:21" x14ac:dyDescent="0.35">
      <c r="A59894" s="1" t="s">
        <v>21</v>
      </c>
      <c r="B59894">
        <v>2.99</v>
      </c>
      <c r="C59894" s="1" t="s">
        <v>24</v>
      </c>
      <c r="D59894" s="1" t="s">
        <v>27</v>
      </c>
      <c r="E59894" s="1" t="s">
        <v>42</v>
      </c>
      <c r="F59894" s="1" t="s">
        <v>25</v>
      </c>
      <c r="G59894" s="1" t="s">
        <v>25</v>
      </c>
      <c r="H59894" s="1" t="s">
        <v>25</v>
      </c>
      <c r="I59894" s="1" t="s">
        <v>25</v>
      </c>
      <c r="J59894">
        <v>4.07</v>
      </c>
      <c r="K59894">
        <v>16.53</v>
      </c>
      <c r="L59894" s="1" t="s">
        <v>27</v>
      </c>
      <c r="M59894" s="1" t="s">
        <v>23</v>
      </c>
      <c r="N59894" s="1" t="s">
        <v>36</v>
      </c>
      <c r="O59894" s="1" t="s">
        <v>27</v>
      </c>
      <c r="P59894" s="1" t="s">
        <v>27</v>
      </c>
      <c r="Q59894" s="1" t="s">
        <v>25</v>
      </c>
      <c r="R59894" s="1" t="s">
        <v>25</v>
      </c>
      <c r="S59894" s="1" t="s">
        <v>27</v>
      </c>
      <c r="T59894" s="1" t="s">
        <v>33</v>
      </c>
      <c r="U59894" s="1" t="s">
        <v>31</v>
      </c>
    </row>
    <row r="59895" spans="1:21" x14ac:dyDescent="0.35">
      <c r="A59895" s="1" t="s">
        <v>21</v>
      </c>
      <c r="B59895">
        <v>2.94</v>
      </c>
      <c r="C59895" s="1" t="s">
        <v>24</v>
      </c>
      <c r="D59895" s="1" t="s">
        <v>27</v>
      </c>
      <c r="E59895" s="1" t="s">
        <v>42</v>
      </c>
      <c r="F59895" s="1" t="s">
        <v>25</v>
      </c>
      <c r="G59895" s="1" t="s">
        <v>25</v>
      </c>
      <c r="H59895" s="1" t="s">
        <v>25</v>
      </c>
      <c r="I59895" s="1" t="s">
        <v>25</v>
      </c>
      <c r="J59895">
        <v>3.36</v>
      </c>
      <c r="K59895">
        <v>16.7</v>
      </c>
      <c r="L59895" s="1" t="s">
        <v>27</v>
      </c>
      <c r="M59895" s="1" t="s">
        <v>23</v>
      </c>
      <c r="N59895" s="1" t="s">
        <v>23</v>
      </c>
      <c r="O59895" s="1" t="s">
        <v>27</v>
      </c>
      <c r="P59895" s="1" t="s">
        <v>27</v>
      </c>
      <c r="Q59895" s="1" t="s">
        <v>25</v>
      </c>
      <c r="R59895" s="1" t="s">
        <v>25</v>
      </c>
      <c r="S59895" s="1" t="s">
        <v>27</v>
      </c>
      <c r="T59895" s="1" t="s">
        <v>33</v>
      </c>
      <c r="U59895" s="1" t="s">
        <v>35</v>
      </c>
    </row>
    <row r="59896" spans="1:21" x14ac:dyDescent="0.35">
      <c r="A59896" s="1" t="s">
        <v>21</v>
      </c>
      <c r="B59896">
        <v>2.64</v>
      </c>
      <c r="C59896" s="1" t="s">
        <v>24</v>
      </c>
      <c r="D59896" s="1" t="s">
        <v>27</v>
      </c>
      <c r="E59896" s="1" t="s">
        <v>23</v>
      </c>
      <c r="F59896" s="1" t="s">
        <v>25</v>
      </c>
      <c r="G59896" s="1" t="s">
        <v>25</v>
      </c>
      <c r="H59896" s="1" t="s">
        <v>25</v>
      </c>
      <c r="I59896" s="1" t="s">
        <v>25</v>
      </c>
      <c r="J59896">
        <v>3.76</v>
      </c>
      <c r="K59896">
        <v>15.06</v>
      </c>
      <c r="L59896" s="1" t="s">
        <v>27</v>
      </c>
      <c r="M59896" s="1" t="s">
        <v>23</v>
      </c>
      <c r="N59896" s="1" t="s">
        <v>36</v>
      </c>
      <c r="O59896" s="1" t="s">
        <v>27</v>
      </c>
      <c r="P59896" s="1" t="s">
        <v>27</v>
      </c>
      <c r="Q59896" s="1" t="s">
        <v>25</v>
      </c>
      <c r="R59896" s="1" t="s">
        <v>25</v>
      </c>
      <c r="S59896" s="1" t="s">
        <v>27</v>
      </c>
      <c r="T59896" s="1" t="s">
        <v>33</v>
      </c>
      <c r="U59896" s="1" t="s">
        <v>31</v>
      </c>
    </row>
    <row r="59897" spans="1:21" x14ac:dyDescent="0.35">
      <c r="A59897" s="1" t="s">
        <v>21</v>
      </c>
      <c r="B59897">
        <v>2.76</v>
      </c>
      <c r="C59897" s="1" t="s">
        <v>24</v>
      </c>
      <c r="D59897" s="1" t="s">
        <v>27</v>
      </c>
      <c r="E59897" s="1" t="s">
        <v>23</v>
      </c>
      <c r="F59897" s="1" t="s">
        <v>25</v>
      </c>
      <c r="G59897" s="1" t="s">
        <v>25</v>
      </c>
      <c r="H59897" s="1" t="s">
        <v>25</v>
      </c>
      <c r="I59897" s="1" t="s">
        <v>25</v>
      </c>
      <c r="J59897">
        <v>2.31</v>
      </c>
      <c r="K59897">
        <v>11.59</v>
      </c>
      <c r="L59897" s="1" t="s">
        <v>27</v>
      </c>
      <c r="M59897" s="1" t="s">
        <v>23</v>
      </c>
      <c r="N59897" s="1" t="s">
        <v>23</v>
      </c>
      <c r="O59897" s="1" t="s">
        <v>27</v>
      </c>
      <c r="P59897" s="1" t="s">
        <v>27</v>
      </c>
      <c r="Q59897" s="1" t="s">
        <v>25</v>
      </c>
      <c r="R59897" s="1" t="s">
        <v>25</v>
      </c>
      <c r="S59897" s="1" t="s">
        <v>27</v>
      </c>
      <c r="T59897" s="1" t="s">
        <v>33</v>
      </c>
      <c r="U59897" s="1" t="s">
        <v>35</v>
      </c>
    </row>
    <row r="59898" spans="1:21" x14ac:dyDescent="0.35">
      <c r="A59898" s="1" t="s">
        <v>21</v>
      </c>
      <c r="B59898">
        <v>2.99</v>
      </c>
      <c r="C59898" s="1" t="s">
        <v>24</v>
      </c>
      <c r="D59898" s="1" t="s">
        <v>27</v>
      </c>
      <c r="E59898" s="1" t="s">
        <v>23</v>
      </c>
      <c r="F59898" s="1" t="s">
        <v>25</v>
      </c>
      <c r="G59898" s="1" t="s">
        <v>25</v>
      </c>
      <c r="H59898" s="1" t="s">
        <v>25</v>
      </c>
      <c r="I59898" s="1" t="s">
        <v>25</v>
      </c>
      <c r="J59898">
        <v>3.28</v>
      </c>
      <c r="K59898">
        <v>15.53</v>
      </c>
      <c r="L59898" s="1" t="s">
        <v>27</v>
      </c>
      <c r="M59898" s="1" t="s">
        <v>23</v>
      </c>
      <c r="N59898" s="1" t="s">
        <v>23</v>
      </c>
      <c r="O59898" s="1" t="s">
        <v>27</v>
      </c>
      <c r="P59898" s="1" t="s">
        <v>27</v>
      </c>
      <c r="Q59898" s="1" t="s">
        <v>25</v>
      </c>
      <c r="R59898" s="1" t="s">
        <v>25</v>
      </c>
      <c r="S59898" s="1" t="s">
        <v>27</v>
      </c>
      <c r="T59898" s="1" t="s">
        <v>33</v>
      </c>
      <c r="U59898" s="1" t="s">
        <v>31</v>
      </c>
    </row>
    <row r="59899" spans="1:21" x14ac:dyDescent="0.35">
      <c r="A59899" s="1" t="s">
        <v>21</v>
      </c>
      <c r="B59899">
        <v>3.31</v>
      </c>
      <c r="C59899" s="1" t="s">
        <v>24</v>
      </c>
      <c r="D59899" s="1" t="s">
        <v>27</v>
      </c>
      <c r="E59899" s="1" t="s">
        <v>42</v>
      </c>
      <c r="F59899" s="1" t="s">
        <v>25</v>
      </c>
      <c r="G59899" s="1" t="s">
        <v>25</v>
      </c>
      <c r="H59899" s="1" t="s">
        <v>25</v>
      </c>
      <c r="I59899" s="1" t="s">
        <v>25</v>
      </c>
      <c r="J59899">
        <v>4.32</v>
      </c>
      <c r="K59899">
        <v>17.670000000000002</v>
      </c>
      <c r="L59899" s="1" t="s">
        <v>27</v>
      </c>
      <c r="M59899" s="1" t="s">
        <v>23</v>
      </c>
      <c r="N59899" s="1" t="s">
        <v>23</v>
      </c>
      <c r="O59899" s="1" t="s">
        <v>27</v>
      </c>
      <c r="P59899" s="1" t="s">
        <v>27</v>
      </c>
      <c r="Q59899" s="1" t="s">
        <v>25</v>
      </c>
      <c r="R59899" s="1" t="s">
        <v>25</v>
      </c>
      <c r="S59899" s="1" t="s">
        <v>27</v>
      </c>
      <c r="T59899" s="1" t="s">
        <v>33</v>
      </c>
      <c r="U59899" s="1" t="s">
        <v>35</v>
      </c>
    </row>
    <row r="59900" spans="1:21" x14ac:dyDescent="0.35">
      <c r="A59900" s="1" t="s">
        <v>21</v>
      </c>
      <c r="B59900">
        <v>2.8</v>
      </c>
      <c r="C59900" s="1" t="s">
        <v>24</v>
      </c>
      <c r="D59900" s="1" t="s">
        <v>27</v>
      </c>
      <c r="E59900" s="1" t="s">
        <v>42</v>
      </c>
      <c r="F59900" s="1" t="s">
        <v>25</v>
      </c>
      <c r="G59900" s="1" t="s">
        <v>25</v>
      </c>
      <c r="H59900" s="1" t="s">
        <v>25</v>
      </c>
      <c r="I59900" s="1" t="s">
        <v>25</v>
      </c>
      <c r="J59900">
        <v>2.79</v>
      </c>
      <c r="K59900">
        <v>13.82</v>
      </c>
      <c r="L59900" s="1" t="s">
        <v>27</v>
      </c>
      <c r="M59900" s="1" t="s">
        <v>23</v>
      </c>
      <c r="N59900" s="1" t="s">
        <v>36</v>
      </c>
      <c r="O59900" s="1" t="s">
        <v>27</v>
      </c>
      <c r="P59900" s="1" t="s">
        <v>27</v>
      </c>
      <c r="Q59900" s="1" t="s">
        <v>25</v>
      </c>
      <c r="R59900" s="1" t="s">
        <v>25</v>
      </c>
      <c r="S59900" s="1" t="s">
        <v>27</v>
      </c>
      <c r="T59900" s="1" t="s">
        <v>33</v>
      </c>
      <c r="U59900" s="1" t="s">
        <v>35</v>
      </c>
    </row>
    <row r="59901" spans="1:21" x14ac:dyDescent="0.35">
      <c r="A59901" s="1" t="s">
        <v>21</v>
      </c>
      <c r="B59901">
        <v>3.18</v>
      </c>
      <c r="C59901" s="1" t="s">
        <v>24</v>
      </c>
      <c r="D59901" s="1" t="s">
        <v>27</v>
      </c>
      <c r="E59901" s="1" t="s">
        <v>23</v>
      </c>
      <c r="F59901" s="1" t="s">
        <v>25</v>
      </c>
      <c r="G59901" s="1" t="s">
        <v>25</v>
      </c>
      <c r="H59901" s="1" t="s">
        <v>25</v>
      </c>
      <c r="I59901" s="1" t="s">
        <v>25</v>
      </c>
      <c r="J59901">
        <v>4.34</v>
      </c>
      <c r="K59901">
        <v>16.2</v>
      </c>
      <c r="L59901" s="1" t="s">
        <v>27</v>
      </c>
      <c r="M59901" s="1" t="s">
        <v>23</v>
      </c>
      <c r="N59901" s="1" t="s">
        <v>23</v>
      </c>
      <c r="O59901" s="1" t="s">
        <v>27</v>
      </c>
      <c r="P59901" s="1" t="s">
        <v>27</v>
      </c>
      <c r="Q59901" s="1" t="s">
        <v>25</v>
      </c>
      <c r="R59901" s="1" t="s">
        <v>25</v>
      </c>
      <c r="S59901" s="1" t="s">
        <v>27</v>
      </c>
      <c r="T59901" s="1" t="s">
        <v>33</v>
      </c>
      <c r="U59901" s="1" t="s">
        <v>31</v>
      </c>
    </row>
    <row r="59902" spans="1:21" x14ac:dyDescent="0.35">
      <c r="A59902" s="1" t="s">
        <v>21</v>
      </c>
      <c r="B59902">
        <v>2.93</v>
      </c>
      <c r="C59902" s="1" t="s">
        <v>24</v>
      </c>
      <c r="D59902" s="1" t="s">
        <v>27</v>
      </c>
      <c r="E59902" s="1" t="s">
        <v>23</v>
      </c>
      <c r="F59902" s="1" t="s">
        <v>25</v>
      </c>
      <c r="G59902" s="1" t="s">
        <v>25</v>
      </c>
      <c r="H59902" s="1" t="s">
        <v>25</v>
      </c>
      <c r="I59902" s="1" t="s">
        <v>25</v>
      </c>
      <c r="J59902">
        <v>3.3</v>
      </c>
      <c r="K59902">
        <v>16.78</v>
      </c>
      <c r="L59902" s="1" t="s">
        <v>27</v>
      </c>
      <c r="M59902" s="1" t="s">
        <v>23</v>
      </c>
      <c r="N59902" s="1" t="s">
        <v>23</v>
      </c>
      <c r="O59902" s="1" t="s">
        <v>27</v>
      </c>
      <c r="P59902" s="1" t="s">
        <v>27</v>
      </c>
      <c r="Q59902" s="1" t="s">
        <v>25</v>
      </c>
      <c r="R59902" s="1" t="s">
        <v>25</v>
      </c>
      <c r="S59902" s="1" t="s">
        <v>27</v>
      </c>
      <c r="T59902" s="1" t="s">
        <v>33</v>
      </c>
      <c r="U59902" s="1" t="s">
        <v>35</v>
      </c>
    </row>
    <row r="59903" spans="1:21" x14ac:dyDescent="0.35">
      <c r="A59903" s="1" t="s">
        <v>21</v>
      </c>
      <c r="B59903">
        <v>3.02</v>
      </c>
      <c r="C59903" s="1" t="s">
        <v>24</v>
      </c>
      <c r="D59903" s="1" t="s">
        <v>27</v>
      </c>
      <c r="E59903" s="1" t="s">
        <v>23</v>
      </c>
      <c r="F59903" s="1" t="s">
        <v>25</v>
      </c>
      <c r="G59903" s="1" t="s">
        <v>25</v>
      </c>
      <c r="H59903" s="1" t="s">
        <v>25</v>
      </c>
      <c r="I59903" s="1" t="s">
        <v>25</v>
      </c>
      <c r="J59903">
        <v>2.97</v>
      </c>
      <c r="K59903">
        <v>12.48</v>
      </c>
      <c r="L59903" s="1" t="s">
        <v>27</v>
      </c>
      <c r="M59903" s="1" t="s">
        <v>23</v>
      </c>
      <c r="N59903" s="1" t="s">
        <v>36</v>
      </c>
      <c r="O59903" s="1" t="s">
        <v>27</v>
      </c>
      <c r="P59903" s="1" t="s">
        <v>27</v>
      </c>
      <c r="Q59903" s="1" t="s">
        <v>25</v>
      </c>
      <c r="R59903" s="1" t="s">
        <v>25</v>
      </c>
      <c r="S59903" s="1" t="s">
        <v>27</v>
      </c>
      <c r="T59903" s="1" t="s">
        <v>33</v>
      </c>
      <c r="U59903" s="1" t="s">
        <v>31</v>
      </c>
    </row>
    <row r="59904" spans="1:21" x14ac:dyDescent="0.35">
      <c r="A59904" s="1" t="s">
        <v>21</v>
      </c>
      <c r="B59904">
        <v>2.54</v>
      </c>
      <c r="C59904" s="1" t="s">
        <v>24</v>
      </c>
      <c r="D59904" s="1" t="s">
        <v>27</v>
      </c>
      <c r="E59904" s="1" t="s">
        <v>23</v>
      </c>
      <c r="F59904" s="1" t="s">
        <v>25</v>
      </c>
      <c r="G59904" s="1" t="s">
        <v>25</v>
      </c>
      <c r="H59904" s="1" t="s">
        <v>25</v>
      </c>
      <c r="I59904" s="1" t="s">
        <v>25</v>
      </c>
      <c r="J59904">
        <v>3.41</v>
      </c>
      <c r="K59904">
        <v>14.79</v>
      </c>
      <c r="L59904" s="1" t="s">
        <v>27</v>
      </c>
      <c r="M59904" s="1" t="s">
        <v>23</v>
      </c>
      <c r="N59904" s="1" t="s">
        <v>36</v>
      </c>
      <c r="O59904" s="1" t="s">
        <v>27</v>
      </c>
      <c r="P59904" s="1" t="s">
        <v>27</v>
      </c>
      <c r="Q59904" s="1" t="s">
        <v>25</v>
      </c>
      <c r="R59904" s="1" t="s">
        <v>25</v>
      </c>
      <c r="S59904" s="1" t="s">
        <v>27</v>
      </c>
      <c r="T59904" s="1" t="s">
        <v>33</v>
      </c>
      <c r="U59904" s="1" t="s">
        <v>31</v>
      </c>
    </row>
    <row r="59905" spans="1:21" x14ac:dyDescent="0.35">
      <c r="A59905" s="1" t="s">
        <v>21</v>
      </c>
      <c r="B59905">
        <v>2.9</v>
      </c>
      <c r="C59905" s="1" t="s">
        <v>24</v>
      </c>
      <c r="D59905" s="1" t="s">
        <v>27</v>
      </c>
      <c r="E59905" s="1" t="s">
        <v>42</v>
      </c>
      <c r="F59905" s="1" t="s">
        <v>25</v>
      </c>
      <c r="G59905" s="1" t="s">
        <v>25</v>
      </c>
      <c r="H59905" s="1" t="s">
        <v>25</v>
      </c>
      <c r="I59905" s="1" t="s">
        <v>25</v>
      </c>
      <c r="J59905">
        <v>3.55</v>
      </c>
      <c r="K59905">
        <v>13.88</v>
      </c>
      <c r="L59905" s="1" t="s">
        <v>27</v>
      </c>
      <c r="M59905" s="1" t="s">
        <v>23</v>
      </c>
      <c r="N59905" s="1" t="s">
        <v>36</v>
      </c>
      <c r="O59905" s="1" t="s">
        <v>27</v>
      </c>
      <c r="P59905" s="1" t="s">
        <v>27</v>
      </c>
      <c r="Q59905" s="1" t="s">
        <v>25</v>
      </c>
      <c r="R59905" s="1" t="s">
        <v>25</v>
      </c>
      <c r="S59905" s="1" t="s">
        <v>27</v>
      </c>
      <c r="T59905" s="1" t="s">
        <v>33</v>
      </c>
      <c r="U59905" s="1" t="s">
        <v>31</v>
      </c>
    </row>
    <row r="59906" spans="1:21" x14ac:dyDescent="0.35">
      <c r="A59906" s="1" t="s">
        <v>21</v>
      </c>
      <c r="B59906">
        <v>3.08</v>
      </c>
      <c r="C59906" s="1" t="s">
        <v>24</v>
      </c>
      <c r="D59906" s="1" t="s">
        <v>27</v>
      </c>
      <c r="E59906" s="1" t="s">
        <v>42</v>
      </c>
      <c r="F59906" s="1" t="s">
        <v>25</v>
      </c>
      <c r="G59906" s="1" t="s">
        <v>25</v>
      </c>
      <c r="H59906" s="1" t="s">
        <v>25</v>
      </c>
      <c r="I59906" s="1" t="s">
        <v>25</v>
      </c>
      <c r="J59906">
        <v>3.64</v>
      </c>
      <c r="K59906">
        <v>16.29</v>
      </c>
      <c r="L59906" s="1" t="s">
        <v>27</v>
      </c>
      <c r="M59906" s="1" t="s">
        <v>23</v>
      </c>
      <c r="N59906" s="1" t="s">
        <v>36</v>
      </c>
      <c r="O59906" s="1" t="s">
        <v>27</v>
      </c>
      <c r="P59906" s="1" t="s">
        <v>27</v>
      </c>
      <c r="Q59906" s="1" t="s">
        <v>25</v>
      </c>
      <c r="R59906" s="1" t="s">
        <v>25</v>
      </c>
      <c r="S59906" s="1" t="s">
        <v>27</v>
      </c>
      <c r="T59906" s="1" t="s">
        <v>33</v>
      </c>
      <c r="U59906" s="1" t="s">
        <v>35</v>
      </c>
    </row>
    <row r="59907" spans="1:21" x14ac:dyDescent="0.35">
      <c r="A59907" s="1" t="s">
        <v>21</v>
      </c>
      <c r="B59907">
        <v>3.64</v>
      </c>
      <c r="C59907" s="1" t="s">
        <v>24</v>
      </c>
      <c r="D59907" s="1" t="s">
        <v>27</v>
      </c>
      <c r="E59907" s="1" t="s">
        <v>42</v>
      </c>
      <c r="F59907" s="1" t="s">
        <v>25</v>
      </c>
      <c r="G59907" s="1" t="s">
        <v>25</v>
      </c>
      <c r="H59907" s="1" t="s">
        <v>25</v>
      </c>
      <c r="I59907" s="1" t="s">
        <v>25</v>
      </c>
      <c r="J59907">
        <v>4.76</v>
      </c>
      <c r="K59907">
        <v>19.16</v>
      </c>
      <c r="L59907" s="1" t="s">
        <v>27</v>
      </c>
      <c r="M59907" s="1" t="s">
        <v>23</v>
      </c>
      <c r="N59907" s="1" t="s">
        <v>36</v>
      </c>
      <c r="O59907" s="1" t="s">
        <v>27</v>
      </c>
      <c r="P59907" s="1" t="s">
        <v>27</v>
      </c>
      <c r="Q59907" s="1" t="s">
        <v>25</v>
      </c>
      <c r="R59907" s="1" t="s">
        <v>25</v>
      </c>
      <c r="S59907" s="1" t="s">
        <v>27</v>
      </c>
      <c r="T59907" s="1" t="s">
        <v>33</v>
      </c>
      <c r="U59907" s="1" t="s">
        <v>31</v>
      </c>
    </row>
    <row r="59908" spans="1:21" x14ac:dyDescent="0.35">
      <c r="A59908" s="1" t="s">
        <v>21</v>
      </c>
      <c r="B59908">
        <v>2.94</v>
      </c>
      <c r="C59908" s="1" t="s">
        <v>24</v>
      </c>
      <c r="D59908" s="1" t="s">
        <v>27</v>
      </c>
      <c r="E59908" s="1" t="s">
        <v>42</v>
      </c>
      <c r="F59908" s="1" t="s">
        <v>25</v>
      </c>
      <c r="G59908" s="1" t="s">
        <v>25</v>
      </c>
      <c r="H59908" s="1" t="s">
        <v>25</v>
      </c>
      <c r="I59908" s="1" t="s">
        <v>25</v>
      </c>
      <c r="J59908">
        <v>3.24</v>
      </c>
      <c r="K59908">
        <v>14.49</v>
      </c>
      <c r="L59908" s="1" t="s">
        <v>27</v>
      </c>
      <c r="M59908" s="1" t="s">
        <v>23</v>
      </c>
      <c r="N59908" s="1" t="s">
        <v>36</v>
      </c>
      <c r="O59908" s="1" t="s">
        <v>27</v>
      </c>
      <c r="P59908" s="1" t="s">
        <v>27</v>
      </c>
      <c r="Q59908" s="1" t="s">
        <v>25</v>
      </c>
      <c r="R59908" s="1" t="s">
        <v>25</v>
      </c>
      <c r="S59908" s="1" t="s">
        <v>27</v>
      </c>
      <c r="T59908" s="1" t="s">
        <v>33</v>
      </c>
      <c r="U59908" s="1" t="s">
        <v>35</v>
      </c>
    </row>
    <row r="59909" spans="1:21" x14ac:dyDescent="0.35">
      <c r="A59909" s="1" t="s">
        <v>21</v>
      </c>
      <c r="B59909">
        <v>3.29</v>
      </c>
      <c r="C59909" s="1" t="s">
        <v>24</v>
      </c>
      <c r="D59909" s="1" t="s">
        <v>27</v>
      </c>
      <c r="E59909" s="1" t="s">
        <v>42</v>
      </c>
      <c r="F59909" s="1" t="s">
        <v>25</v>
      </c>
      <c r="G59909" s="1" t="s">
        <v>25</v>
      </c>
      <c r="H59909" s="1" t="s">
        <v>25</v>
      </c>
      <c r="I59909" s="1" t="s">
        <v>25</v>
      </c>
      <c r="J59909">
        <v>4.34</v>
      </c>
      <c r="K59909">
        <v>18.71</v>
      </c>
      <c r="L59909" s="1" t="s">
        <v>27</v>
      </c>
      <c r="M59909" s="1" t="s">
        <v>23</v>
      </c>
      <c r="N59909" s="1" t="s">
        <v>23</v>
      </c>
      <c r="O59909" s="1" t="s">
        <v>27</v>
      </c>
      <c r="P59909" s="1" t="s">
        <v>27</v>
      </c>
      <c r="Q59909" s="1" t="s">
        <v>25</v>
      </c>
      <c r="R59909" s="1" t="s">
        <v>25</v>
      </c>
      <c r="S59909" s="1" t="s">
        <v>27</v>
      </c>
      <c r="T59909" s="1" t="s">
        <v>33</v>
      </c>
      <c r="U59909" s="1" t="s">
        <v>35</v>
      </c>
    </row>
    <row r="59910" spans="1:21" x14ac:dyDescent="0.35">
      <c r="A59910" s="1" t="s">
        <v>21</v>
      </c>
      <c r="B59910">
        <v>2.62</v>
      </c>
      <c r="C59910" s="1" t="s">
        <v>24</v>
      </c>
      <c r="D59910" s="1" t="s">
        <v>27</v>
      </c>
      <c r="E59910" s="1" t="s">
        <v>23</v>
      </c>
      <c r="F59910" s="1" t="s">
        <v>25</v>
      </c>
      <c r="G59910" s="1" t="s">
        <v>25</v>
      </c>
      <c r="H59910" s="1" t="s">
        <v>25</v>
      </c>
      <c r="I59910" s="1" t="s">
        <v>25</v>
      </c>
      <c r="J59910">
        <v>3.26</v>
      </c>
      <c r="K59910">
        <v>14.02</v>
      </c>
      <c r="L59910" s="1" t="s">
        <v>27</v>
      </c>
      <c r="M59910" s="1" t="s">
        <v>23</v>
      </c>
      <c r="N59910" s="1" t="s">
        <v>23</v>
      </c>
      <c r="O59910" s="1" t="s">
        <v>27</v>
      </c>
      <c r="P59910" s="1" t="s">
        <v>27</v>
      </c>
      <c r="Q59910" s="1" t="s">
        <v>25</v>
      </c>
      <c r="R59910" s="1" t="s">
        <v>25</v>
      </c>
      <c r="S59910" s="1" t="s">
        <v>27</v>
      </c>
      <c r="T59910" s="1" t="s">
        <v>33</v>
      </c>
      <c r="U59910" s="1" t="s">
        <v>31</v>
      </c>
    </row>
    <row r="59911" spans="1:21" x14ac:dyDescent="0.35">
      <c r="A59911" s="1" t="s">
        <v>21</v>
      </c>
      <c r="B59911">
        <v>3.71</v>
      </c>
      <c r="C59911" s="1" t="s">
        <v>24</v>
      </c>
      <c r="D59911" s="1" t="s">
        <v>27</v>
      </c>
      <c r="E59911" s="1" t="s">
        <v>42</v>
      </c>
      <c r="F59911" s="1" t="s">
        <v>25</v>
      </c>
      <c r="G59911" s="1" t="s">
        <v>25</v>
      </c>
      <c r="H59911" s="1" t="s">
        <v>25</v>
      </c>
      <c r="I59911" s="1" t="s">
        <v>25</v>
      </c>
      <c r="J59911">
        <v>4.62</v>
      </c>
      <c r="K59911">
        <v>19.36</v>
      </c>
      <c r="L59911" s="1" t="s">
        <v>27</v>
      </c>
      <c r="M59911" s="1" t="s">
        <v>23</v>
      </c>
      <c r="N59911" s="1" t="s">
        <v>36</v>
      </c>
      <c r="O59911" s="1" t="s">
        <v>27</v>
      </c>
      <c r="P59911" s="1" t="s">
        <v>27</v>
      </c>
      <c r="Q59911" s="1" t="s">
        <v>25</v>
      </c>
      <c r="R59911" s="1" t="s">
        <v>25</v>
      </c>
      <c r="S59911" s="1" t="s">
        <v>27</v>
      </c>
      <c r="T59911" s="1" t="s">
        <v>33</v>
      </c>
      <c r="U59911" s="1" t="s">
        <v>35</v>
      </c>
    </row>
    <row r="59912" spans="1:21" x14ac:dyDescent="0.35">
      <c r="A59912" s="1" t="s">
        <v>21</v>
      </c>
      <c r="B59912">
        <v>3.43</v>
      </c>
      <c r="C59912" s="1" t="s">
        <v>24</v>
      </c>
      <c r="D59912" s="1" t="s">
        <v>27</v>
      </c>
      <c r="E59912" s="1" t="s">
        <v>23</v>
      </c>
      <c r="F59912" s="1" t="s">
        <v>25</v>
      </c>
      <c r="G59912" s="1" t="s">
        <v>25</v>
      </c>
      <c r="H59912" s="1" t="s">
        <v>25</v>
      </c>
      <c r="I59912" s="1" t="s">
        <v>25</v>
      </c>
      <c r="J59912">
        <v>3.12</v>
      </c>
      <c r="K59912">
        <v>12.75</v>
      </c>
      <c r="L59912" s="1" t="s">
        <v>27</v>
      </c>
      <c r="M59912" s="1" t="s">
        <v>23</v>
      </c>
      <c r="N59912" s="1" t="s">
        <v>36</v>
      </c>
      <c r="O59912" s="1" t="s">
        <v>27</v>
      </c>
      <c r="P59912" s="1" t="s">
        <v>27</v>
      </c>
      <c r="Q59912" s="1" t="s">
        <v>25</v>
      </c>
      <c r="R59912" s="1" t="s">
        <v>25</v>
      </c>
      <c r="S59912" s="1" t="s">
        <v>27</v>
      </c>
      <c r="T59912" s="1" t="s">
        <v>33</v>
      </c>
      <c r="U59912" s="1" t="s">
        <v>35</v>
      </c>
    </row>
    <row r="59913" spans="1:21" x14ac:dyDescent="0.35">
      <c r="A59913" s="1" t="s">
        <v>21</v>
      </c>
      <c r="B59913">
        <v>3.38</v>
      </c>
      <c r="C59913" s="1" t="s">
        <v>24</v>
      </c>
      <c r="D59913" s="1" t="s">
        <v>27</v>
      </c>
      <c r="E59913" s="1" t="s">
        <v>23</v>
      </c>
      <c r="F59913" s="1" t="s">
        <v>25</v>
      </c>
      <c r="G59913" s="1" t="s">
        <v>25</v>
      </c>
      <c r="H59913" s="1" t="s">
        <v>25</v>
      </c>
      <c r="I59913" s="1" t="s">
        <v>25</v>
      </c>
      <c r="J59913">
        <v>4</v>
      </c>
      <c r="K59913">
        <v>14.07</v>
      </c>
      <c r="L59913" s="1" t="s">
        <v>27</v>
      </c>
      <c r="M59913" s="1" t="s">
        <v>23</v>
      </c>
      <c r="N59913" s="1" t="s">
        <v>36</v>
      </c>
      <c r="O59913" s="1" t="s">
        <v>27</v>
      </c>
      <c r="P59913" s="1" t="s">
        <v>27</v>
      </c>
      <c r="Q59913" s="1" t="s">
        <v>25</v>
      </c>
      <c r="R59913" s="1" t="s">
        <v>25</v>
      </c>
      <c r="S59913" s="1" t="s">
        <v>27</v>
      </c>
      <c r="T59913" s="1" t="s">
        <v>33</v>
      </c>
      <c r="U59913" s="1" t="s">
        <v>35</v>
      </c>
    </row>
    <row r="59914" spans="1:21" x14ac:dyDescent="0.35">
      <c r="A59914" s="1" t="s">
        <v>21</v>
      </c>
      <c r="B59914">
        <v>3.24</v>
      </c>
      <c r="C59914" s="1" t="s">
        <v>24</v>
      </c>
      <c r="D59914" s="1" t="s">
        <v>27</v>
      </c>
      <c r="E59914" s="1" t="s">
        <v>42</v>
      </c>
      <c r="F59914" s="1" t="s">
        <v>25</v>
      </c>
      <c r="G59914" s="1" t="s">
        <v>25</v>
      </c>
      <c r="H59914" s="1" t="s">
        <v>25</v>
      </c>
      <c r="I59914" s="1" t="s">
        <v>25</v>
      </c>
      <c r="J59914">
        <v>3.57</v>
      </c>
      <c r="K59914">
        <v>17.829999999999998</v>
      </c>
      <c r="L59914" s="1" t="s">
        <v>27</v>
      </c>
      <c r="M59914" s="1" t="s">
        <v>23</v>
      </c>
      <c r="N59914" s="1" t="s">
        <v>36</v>
      </c>
      <c r="O59914" s="1" t="s">
        <v>27</v>
      </c>
      <c r="P59914" s="1" t="s">
        <v>27</v>
      </c>
      <c r="Q59914" s="1" t="s">
        <v>25</v>
      </c>
      <c r="R59914" s="1" t="s">
        <v>25</v>
      </c>
      <c r="S59914" s="1" t="s">
        <v>27</v>
      </c>
      <c r="T59914" s="1" t="s">
        <v>33</v>
      </c>
      <c r="U59914" s="1" t="s">
        <v>31</v>
      </c>
    </row>
    <row r="59915" spans="1:21" x14ac:dyDescent="0.35">
      <c r="A59915" s="1" t="s">
        <v>21</v>
      </c>
      <c r="B59915">
        <v>3.07</v>
      </c>
      <c r="C59915" s="1" t="s">
        <v>24</v>
      </c>
      <c r="D59915" s="1" t="s">
        <v>27</v>
      </c>
      <c r="E59915" s="1" t="s">
        <v>23</v>
      </c>
      <c r="F59915" s="1" t="s">
        <v>25</v>
      </c>
      <c r="G59915" s="1" t="s">
        <v>25</v>
      </c>
      <c r="H59915" s="1" t="s">
        <v>25</v>
      </c>
      <c r="I59915" s="1" t="s">
        <v>25</v>
      </c>
      <c r="J59915">
        <v>4.3899999999999997</v>
      </c>
      <c r="K59915">
        <v>16.489999999999998</v>
      </c>
      <c r="L59915" s="1" t="s">
        <v>27</v>
      </c>
      <c r="M59915" s="1" t="s">
        <v>23</v>
      </c>
      <c r="N59915" s="1" t="s">
        <v>36</v>
      </c>
      <c r="O59915" s="1" t="s">
        <v>27</v>
      </c>
      <c r="P59915" s="1" t="s">
        <v>27</v>
      </c>
      <c r="Q59915" s="1" t="s">
        <v>25</v>
      </c>
      <c r="R59915" s="1" t="s">
        <v>25</v>
      </c>
      <c r="S59915" s="1" t="s">
        <v>27</v>
      </c>
      <c r="T59915" s="1" t="s">
        <v>33</v>
      </c>
      <c r="U59915" s="1" t="s">
        <v>31</v>
      </c>
    </row>
    <row r="59916" spans="1:21" x14ac:dyDescent="0.35">
      <c r="A59916" s="1" t="s">
        <v>21</v>
      </c>
      <c r="B59916">
        <v>2.57</v>
      </c>
      <c r="C59916" s="1" t="s">
        <v>24</v>
      </c>
      <c r="D59916" s="1" t="s">
        <v>27</v>
      </c>
      <c r="E59916" s="1" t="s">
        <v>23</v>
      </c>
      <c r="F59916" s="1" t="s">
        <v>25</v>
      </c>
      <c r="G59916" s="1" t="s">
        <v>25</v>
      </c>
      <c r="H59916" s="1" t="s">
        <v>25</v>
      </c>
      <c r="I59916" s="1" t="s">
        <v>25</v>
      </c>
      <c r="J59916">
        <v>3.16</v>
      </c>
      <c r="K59916">
        <v>14.93</v>
      </c>
      <c r="L59916" s="1" t="s">
        <v>27</v>
      </c>
      <c r="M59916" s="1" t="s">
        <v>23</v>
      </c>
      <c r="N59916" s="1" t="s">
        <v>36</v>
      </c>
      <c r="O59916" s="1" t="s">
        <v>27</v>
      </c>
      <c r="P59916" s="1" t="s">
        <v>27</v>
      </c>
      <c r="Q59916" s="1" t="s">
        <v>25</v>
      </c>
      <c r="R59916" s="1" t="s">
        <v>25</v>
      </c>
      <c r="S59916" s="1" t="s">
        <v>27</v>
      </c>
      <c r="T59916" s="1" t="s">
        <v>33</v>
      </c>
      <c r="U59916" s="1" t="s">
        <v>35</v>
      </c>
    </row>
    <row r="59917" spans="1:21" x14ac:dyDescent="0.35">
      <c r="A59917" s="1" t="s">
        <v>21</v>
      </c>
      <c r="B59917">
        <v>2.96</v>
      </c>
      <c r="C59917" s="1" t="s">
        <v>24</v>
      </c>
      <c r="D59917" s="1" t="s">
        <v>27</v>
      </c>
      <c r="E59917" s="1" t="s">
        <v>23</v>
      </c>
      <c r="F59917" s="1" t="s">
        <v>25</v>
      </c>
      <c r="G59917" s="1" t="s">
        <v>25</v>
      </c>
      <c r="H59917" s="1" t="s">
        <v>25</v>
      </c>
      <c r="I59917" s="1" t="s">
        <v>25</v>
      </c>
      <c r="J59917">
        <v>2.75</v>
      </c>
      <c r="K59917">
        <v>17.22</v>
      </c>
      <c r="L59917" s="1" t="s">
        <v>27</v>
      </c>
      <c r="M59917" s="1" t="s">
        <v>23</v>
      </c>
      <c r="N59917" s="1" t="s">
        <v>36</v>
      </c>
      <c r="O59917" s="1" t="s">
        <v>27</v>
      </c>
      <c r="P59917" s="1" t="s">
        <v>27</v>
      </c>
      <c r="Q59917" s="1" t="s">
        <v>25</v>
      </c>
      <c r="R59917" s="1" t="s">
        <v>25</v>
      </c>
      <c r="S59917" s="1" t="s">
        <v>27</v>
      </c>
      <c r="T59917" s="1" t="s">
        <v>33</v>
      </c>
      <c r="U59917" s="1" t="s">
        <v>31</v>
      </c>
    </row>
    <row r="59918" spans="1:21" x14ac:dyDescent="0.35">
      <c r="A59918" s="1" t="s">
        <v>21</v>
      </c>
      <c r="B59918">
        <v>3.53</v>
      </c>
      <c r="C59918" s="1" t="s">
        <v>24</v>
      </c>
      <c r="D59918" s="1" t="s">
        <v>27</v>
      </c>
      <c r="E59918" s="1" t="s">
        <v>42</v>
      </c>
      <c r="F59918" s="1" t="s">
        <v>25</v>
      </c>
      <c r="G59918" s="1" t="s">
        <v>25</v>
      </c>
      <c r="H59918" s="1" t="s">
        <v>25</v>
      </c>
      <c r="I59918" s="1" t="s">
        <v>25</v>
      </c>
      <c r="J59918">
        <v>3.24</v>
      </c>
      <c r="K59918">
        <v>14.11</v>
      </c>
      <c r="L59918" s="1" t="s">
        <v>27</v>
      </c>
      <c r="M59918" s="1" t="s">
        <v>23</v>
      </c>
      <c r="N59918" s="1" t="s">
        <v>36</v>
      </c>
      <c r="O59918" s="1" t="s">
        <v>27</v>
      </c>
      <c r="P59918" s="1" t="s">
        <v>27</v>
      </c>
      <c r="Q59918" s="1" t="s">
        <v>25</v>
      </c>
      <c r="R59918" s="1" t="s">
        <v>25</v>
      </c>
      <c r="S59918" s="1" t="s">
        <v>27</v>
      </c>
      <c r="T59918" s="1" t="s">
        <v>33</v>
      </c>
      <c r="U59918" s="1" t="s">
        <v>31</v>
      </c>
    </row>
    <row r="59919" spans="1:21" x14ac:dyDescent="0.35">
      <c r="A59919" s="1" t="s">
        <v>21</v>
      </c>
      <c r="B59919">
        <v>3.5</v>
      </c>
      <c r="C59919" s="1" t="s">
        <v>24</v>
      </c>
      <c r="D59919" s="1" t="s">
        <v>27</v>
      </c>
      <c r="E59919" s="1" t="s">
        <v>23</v>
      </c>
      <c r="F59919" s="1" t="s">
        <v>25</v>
      </c>
      <c r="G59919" s="1" t="s">
        <v>25</v>
      </c>
      <c r="H59919" s="1" t="s">
        <v>25</v>
      </c>
      <c r="I59919" s="1" t="s">
        <v>25</v>
      </c>
      <c r="J59919">
        <v>3.76</v>
      </c>
      <c r="K59919">
        <v>17.350000000000001</v>
      </c>
      <c r="L59919" s="1" t="s">
        <v>27</v>
      </c>
      <c r="M59919" s="1" t="s">
        <v>23</v>
      </c>
      <c r="N59919" s="1" t="s">
        <v>36</v>
      </c>
      <c r="O59919" s="1" t="s">
        <v>27</v>
      </c>
      <c r="P59919" s="1" t="s">
        <v>27</v>
      </c>
      <c r="Q59919" s="1" t="s">
        <v>25</v>
      </c>
      <c r="R59919" s="1" t="s">
        <v>25</v>
      </c>
      <c r="S59919" s="1" t="s">
        <v>27</v>
      </c>
      <c r="T59919" s="1" t="s">
        <v>33</v>
      </c>
      <c r="U59919" s="1" t="s">
        <v>31</v>
      </c>
    </row>
    <row r="59920" spans="1:21" x14ac:dyDescent="0.35">
      <c r="A59920" s="1" t="s">
        <v>21</v>
      </c>
      <c r="B59920">
        <v>2.39</v>
      </c>
      <c r="C59920" s="1" t="s">
        <v>24</v>
      </c>
      <c r="D59920" s="1" t="s">
        <v>27</v>
      </c>
      <c r="E59920" s="1" t="s">
        <v>23</v>
      </c>
      <c r="F59920" s="1" t="s">
        <v>25</v>
      </c>
      <c r="G59920" s="1" t="s">
        <v>25</v>
      </c>
      <c r="H59920" s="1" t="s">
        <v>25</v>
      </c>
      <c r="I59920" s="1" t="s">
        <v>25</v>
      </c>
      <c r="J59920">
        <v>2.82</v>
      </c>
      <c r="K59920">
        <v>14.49</v>
      </c>
      <c r="L59920" s="1" t="s">
        <v>27</v>
      </c>
      <c r="M59920" s="1" t="s">
        <v>23</v>
      </c>
      <c r="N59920" s="1" t="s">
        <v>23</v>
      </c>
      <c r="O59920" s="1" t="s">
        <v>27</v>
      </c>
      <c r="P59920" s="1" t="s">
        <v>27</v>
      </c>
      <c r="Q59920" s="1" t="s">
        <v>25</v>
      </c>
      <c r="R59920" s="1" t="s">
        <v>25</v>
      </c>
      <c r="S59920" s="1" t="s">
        <v>27</v>
      </c>
      <c r="T59920" s="1" t="s">
        <v>33</v>
      </c>
      <c r="U59920" s="1" t="s">
        <v>35</v>
      </c>
    </row>
    <row r="59921" spans="1:21" x14ac:dyDescent="0.35">
      <c r="A59921" s="1" t="s">
        <v>21</v>
      </c>
      <c r="B59921">
        <v>2.4500000000000002</v>
      </c>
      <c r="C59921" s="1" t="s">
        <v>24</v>
      </c>
      <c r="D59921" s="1" t="s">
        <v>27</v>
      </c>
      <c r="E59921" s="1" t="s">
        <v>42</v>
      </c>
      <c r="F59921" s="1" t="s">
        <v>25</v>
      </c>
      <c r="G59921" s="1" t="s">
        <v>25</v>
      </c>
      <c r="H59921" s="1" t="s">
        <v>25</v>
      </c>
      <c r="I59921" s="1" t="s">
        <v>25</v>
      </c>
      <c r="J59921">
        <v>3.07</v>
      </c>
      <c r="K59921">
        <v>13.83</v>
      </c>
      <c r="L59921" s="1" t="s">
        <v>27</v>
      </c>
      <c r="M59921" s="1" t="s">
        <v>23</v>
      </c>
      <c r="N59921" s="1" t="s">
        <v>23</v>
      </c>
      <c r="O59921" s="1" t="s">
        <v>27</v>
      </c>
      <c r="P59921" s="1" t="s">
        <v>27</v>
      </c>
      <c r="Q59921" s="1" t="s">
        <v>25</v>
      </c>
      <c r="R59921" s="1" t="s">
        <v>25</v>
      </c>
      <c r="S59921" s="1" t="s">
        <v>27</v>
      </c>
      <c r="T59921" s="1" t="s">
        <v>33</v>
      </c>
      <c r="U59921" s="1" t="s">
        <v>35</v>
      </c>
    </row>
    <row r="59922" spans="1:21" x14ac:dyDescent="0.35">
      <c r="A59922" s="1" t="s">
        <v>21</v>
      </c>
      <c r="B59922">
        <v>2.83</v>
      </c>
      <c r="C59922" s="1" t="s">
        <v>24</v>
      </c>
      <c r="D59922" s="1" t="s">
        <v>27</v>
      </c>
      <c r="E59922" s="1" t="s">
        <v>23</v>
      </c>
      <c r="F59922" s="1" t="s">
        <v>25</v>
      </c>
      <c r="G59922" s="1" t="s">
        <v>25</v>
      </c>
      <c r="H59922" s="1" t="s">
        <v>25</v>
      </c>
      <c r="I59922" s="1" t="s">
        <v>25</v>
      </c>
      <c r="J59922">
        <v>4.0999999999999996</v>
      </c>
      <c r="K59922">
        <v>16.600000000000001</v>
      </c>
      <c r="L59922" s="1" t="s">
        <v>27</v>
      </c>
      <c r="M59922" s="1" t="s">
        <v>23</v>
      </c>
      <c r="N59922" s="1" t="s">
        <v>36</v>
      </c>
      <c r="O59922" s="1" t="s">
        <v>27</v>
      </c>
      <c r="P59922" s="1" t="s">
        <v>27</v>
      </c>
      <c r="Q59922" s="1" t="s">
        <v>25</v>
      </c>
      <c r="R59922" s="1" t="s">
        <v>25</v>
      </c>
      <c r="S59922" s="1" t="s">
        <v>27</v>
      </c>
      <c r="T59922" s="1" t="s">
        <v>33</v>
      </c>
      <c r="U59922" s="1" t="s">
        <v>35</v>
      </c>
    </row>
    <row r="59923" spans="1:21" x14ac:dyDescent="0.35">
      <c r="A59923" s="1" t="s">
        <v>21</v>
      </c>
      <c r="B59923">
        <v>2.65</v>
      </c>
      <c r="C59923" s="1" t="s">
        <v>24</v>
      </c>
      <c r="D59923" s="1" t="s">
        <v>27</v>
      </c>
      <c r="E59923" s="1" t="s">
        <v>23</v>
      </c>
      <c r="F59923" s="1" t="s">
        <v>25</v>
      </c>
      <c r="G59923" s="1" t="s">
        <v>25</v>
      </c>
      <c r="H59923" s="1" t="s">
        <v>25</v>
      </c>
      <c r="I59923" s="1" t="s">
        <v>25</v>
      </c>
      <c r="J59923">
        <v>2.77</v>
      </c>
      <c r="K59923">
        <v>12.77</v>
      </c>
      <c r="L59923" s="1" t="s">
        <v>27</v>
      </c>
      <c r="M59923" s="1" t="s">
        <v>23</v>
      </c>
      <c r="N59923" s="1" t="s">
        <v>23</v>
      </c>
      <c r="O59923" s="1" t="s">
        <v>27</v>
      </c>
      <c r="P59923" s="1" t="s">
        <v>27</v>
      </c>
      <c r="Q59923" s="1" t="s">
        <v>25</v>
      </c>
      <c r="R59923" s="1" t="s">
        <v>25</v>
      </c>
      <c r="S59923" s="1" t="s">
        <v>27</v>
      </c>
      <c r="T59923" s="1" t="s">
        <v>33</v>
      </c>
      <c r="U59923" s="1" t="s">
        <v>31</v>
      </c>
    </row>
    <row r="59924" spans="1:21" x14ac:dyDescent="0.35">
      <c r="A59924" s="1" t="s">
        <v>21</v>
      </c>
      <c r="B59924">
        <v>2.63</v>
      </c>
      <c r="C59924" s="1" t="s">
        <v>24</v>
      </c>
      <c r="D59924" s="1" t="s">
        <v>27</v>
      </c>
      <c r="E59924" s="1" t="s">
        <v>23</v>
      </c>
      <c r="F59924" s="1" t="s">
        <v>25</v>
      </c>
      <c r="G59924" s="1" t="s">
        <v>25</v>
      </c>
      <c r="H59924" s="1" t="s">
        <v>25</v>
      </c>
      <c r="I59924" s="1" t="s">
        <v>25</v>
      </c>
      <c r="J59924">
        <v>3.5</v>
      </c>
      <c r="K59924">
        <v>12.96</v>
      </c>
      <c r="L59924" s="1" t="s">
        <v>27</v>
      </c>
      <c r="M59924" s="1" t="s">
        <v>23</v>
      </c>
      <c r="N59924" s="1" t="s">
        <v>36</v>
      </c>
      <c r="O59924" s="1" t="s">
        <v>27</v>
      </c>
      <c r="P59924" s="1" t="s">
        <v>27</v>
      </c>
      <c r="Q59924" s="1" t="s">
        <v>25</v>
      </c>
      <c r="R59924" s="1" t="s">
        <v>25</v>
      </c>
      <c r="S59924" s="1" t="s">
        <v>27</v>
      </c>
      <c r="T59924" s="1" t="s">
        <v>33</v>
      </c>
      <c r="U59924" s="1" t="s">
        <v>35</v>
      </c>
    </row>
    <row r="59925" spans="1:21" x14ac:dyDescent="0.35">
      <c r="A59925" s="1" t="s">
        <v>21</v>
      </c>
      <c r="B59925">
        <v>3.04</v>
      </c>
      <c r="C59925" s="1" t="s">
        <v>24</v>
      </c>
      <c r="D59925" s="1" t="s">
        <v>27</v>
      </c>
      <c r="E59925" s="1" t="s">
        <v>23</v>
      </c>
      <c r="F59925" s="1" t="s">
        <v>25</v>
      </c>
      <c r="G59925" s="1" t="s">
        <v>25</v>
      </c>
      <c r="H59925" s="1" t="s">
        <v>25</v>
      </c>
      <c r="I59925" s="1" t="s">
        <v>25</v>
      </c>
      <c r="J59925">
        <v>4.01</v>
      </c>
      <c r="K59925">
        <v>15.78</v>
      </c>
      <c r="L59925" s="1" t="s">
        <v>27</v>
      </c>
      <c r="M59925" s="1" t="s">
        <v>23</v>
      </c>
      <c r="N59925" s="1" t="s">
        <v>23</v>
      </c>
      <c r="O59925" s="1" t="s">
        <v>27</v>
      </c>
      <c r="P59925" s="1" t="s">
        <v>27</v>
      </c>
      <c r="Q59925" s="1" t="s">
        <v>25</v>
      </c>
      <c r="R59925" s="1" t="s">
        <v>25</v>
      </c>
      <c r="S59925" s="1" t="s">
        <v>27</v>
      </c>
      <c r="T59925" s="1" t="s">
        <v>33</v>
      </c>
      <c r="U59925" s="1" t="s">
        <v>35</v>
      </c>
    </row>
    <row r="59926" spans="1:21" x14ac:dyDescent="0.35">
      <c r="A59926" s="1" t="s">
        <v>21</v>
      </c>
      <c r="B59926">
        <v>2.94</v>
      </c>
      <c r="C59926" s="1" t="s">
        <v>24</v>
      </c>
      <c r="D59926" s="1" t="s">
        <v>27</v>
      </c>
      <c r="E59926" s="1" t="s">
        <v>23</v>
      </c>
      <c r="F59926" s="1" t="s">
        <v>25</v>
      </c>
      <c r="G59926" s="1" t="s">
        <v>25</v>
      </c>
      <c r="H59926" s="1" t="s">
        <v>25</v>
      </c>
      <c r="I59926" s="1" t="s">
        <v>25</v>
      </c>
      <c r="J59926">
        <v>3.72</v>
      </c>
      <c r="K59926">
        <v>15.75</v>
      </c>
      <c r="L59926" s="1" t="s">
        <v>27</v>
      </c>
      <c r="M59926" s="1" t="s">
        <v>23</v>
      </c>
      <c r="N59926" s="1" t="s">
        <v>23</v>
      </c>
      <c r="O59926" s="1" t="s">
        <v>27</v>
      </c>
      <c r="P59926" s="1" t="s">
        <v>27</v>
      </c>
      <c r="Q59926" s="1" t="s">
        <v>25</v>
      </c>
      <c r="R59926" s="1" t="s">
        <v>25</v>
      </c>
      <c r="S59926" s="1" t="s">
        <v>27</v>
      </c>
      <c r="T59926" s="1" t="s">
        <v>33</v>
      </c>
      <c r="U59926" s="1" t="s">
        <v>35</v>
      </c>
    </row>
    <row r="59927" spans="1:21" x14ac:dyDescent="0.35">
      <c r="A59927" s="1" t="s">
        <v>21</v>
      </c>
      <c r="B59927">
        <v>3.18</v>
      </c>
      <c r="C59927" s="1" t="s">
        <v>24</v>
      </c>
      <c r="D59927" s="1" t="s">
        <v>27</v>
      </c>
      <c r="E59927" s="1" t="s">
        <v>23</v>
      </c>
      <c r="F59927" s="1" t="s">
        <v>25</v>
      </c>
      <c r="G59927" s="1" t="s">
        <v>25</v>
      </c>
      <c r="H59927" s="1" t="s">
        <v>25</v>
      </c>
      <c r="I59927" s="1" t="s">
        <v>25</v>
      </c>
      <c r="J59927">
        <v>3.92</v>
      </c>
      <c r="K59927">
        <v>16.3</v>
      </c>
      <c r="L59927" s="1" t="s">
        <v>27</v>
      </c>
      <c r="M59927" s="1" t="s">
        <v>23</v>
      </c>
      <c r="N59927" s="1" t="s">
        <v>36</v>
      </c>
      <c r="O59927" s="1" t="s">
        <v>27</v>
      </c>
      <c r="P59927" s="1" t="s">
        <v>27</v>
      </c>
      <c r="Q59927" s="1" t="s">
        <v>25</v>
      </c>
      <c r="R59927" s="1" t="s">
        <v>25</v>
      </c>
      <c r="S59927" s="1" t="s">
        <v>27</v>
      </c>
      <c r="T59927" s="1" t="s">
        <v>33</v>
      </c>
      <c r="U59927" s="1" t="s">
        <v>35</v>
      </c>
    </row>
    <row r="59928" spans="1:21" x14ac:dyDescent="0.35">
      <c r="A59928" s="1" t="s">
        <v>21</v>
      </c>
      <c r="B59928">
        <v>2.5</v>
      </c>
      <c r="C59928" s="1" t="s">
        <v>24</v>
      </c>
      <c r="D59928" s="1" t="s">
        <v>27</v>
      </c>
      <c r="E59928" s="1" t="s">
        <v>23</v>
      </c>
      <c r="F59928" s="1" t="s">
        <v>25</v>
      </c>
      <c r="G59928" s="1" t="s">
        <v>25</v>
      </c>
      <c r="H59928" s="1" t="s">
        <v>25</v>
      </c>
      <c r="I59928" s="1" t="s">
        <v>25</v>
      </c>
      <c r="J59928">
        <v>2.75</v>
      </c>
      <c r="K59928">
        <v>12.9</v>
      </c>
      <c r="L59928" s="1" t="s">
        <v>27</v>
      </c>
      <c r="M59928" s="1" t="s">
        <v>23</v>
      </c>
      <c r="N59928" s="1" t="s">
        <v>36</v>
      </c>
      <c r="O59928" s="1" t="s">
        <v>27</v>
      </c>
      <c r="P59928" s="1" t="s">
        <v>27</v>
      </c>
      <c r="Q59928" s="1" t="s">
        <v>25</v>
      </c>
      <c r="R59928" s="1" t="s">
        <v>25</v>
      </c>
      <c r="S59928" s="1" t="s">
        <v>27</v>
      </c>
      <c r="T59928" s="1" t="s">
        <v>33</v>
      </c>
      <c r="U59928" s="1" t="s">
        <v>31</v>
      </c>
    </row>
    <row r="59929" spans="1:21" x14ac:dyDescent="0.35">
      <c r="A59929" s="1" t="s">
        <v>21</v>
      </c>
      <c r="B59929">
        <v>3.2</v>
      </c>
      <c r="C59929" s="1" t="s">
        <v>24</v>
      </c>
      <c r="D59929" s="1" t="s">
        <v>27</v>
      </c>
      <c r="E59929" s="1" t="s">
        <v>42</v>
      </c>
      <c r="F59929" s="1" t="s">
        <v>25</v>
      </c>
      <c r="G59929" s="1" t="s">
        <v>25</v>
      </c>
      <c r="H59929" s="1" t="s">
        <v>25</v>
      </c>
      <c r="I59929" s="1" t="s">
        <v>25</v>
      </c>
      <c r="J59929">
        <v>3.45</v>
      </c>
      <c r="K59929">
        <v>13.38</v>
      </c>
      <c r="L59929" s="1" t="s">
        <v>27</v>
      </c>
      <c r="M59929" s="1" t="s">
        <v>23</v>
      </c>
      <c r="N59929" s="1" t="s">
        <v>23</v>
      </c>
      <c r="O59929" s="1" t="s">
        <v>27</v>
      </c>
      <c r="P59929" s="1" t="s">
        <v>27</v>
      </c>
      <c r="Q59929" s="1" t="s">
        <v>25</v>
      </c>
      <c r="R59929" s="1" t="s">
        <v>25</v>
      </c>
      <c r="S59929" s="1" t="s">
        <v>27</v>
      </c>
      <c r="T59929" s="1" t="s">
        <v>33</v>
      </c>
      <c r="U59929" s="1" t="s">
        <v>31</v>
      </c>
    </row>
    <row r="59930" spans="1:21" x14ac:dyDescent="0.35">
      <c r="A59930" s="1" t="s">
        <v>21</v>
      </c>
      <c r="B59930">
        <v>2.97</v>
      </c>
      <c r="C59930" s="1" t="s">
        <v>24</v>
      </c>
      <c r="D59930" s="1" t="s">
        <v>27</v>
      </c>
      <c r="E59930" s="1" t="s">
        <v>42</v>
      </c>
      <c r="F59930" s="1" t="s">
        <v>25</v>
      </c>
      <c r="G59930" s="1" t="s">
        <v>25</v>
      </c>
      <c r="H59930" s="1" t="s">
        <v>25</v>
      </c>
      <c r="I59930" s="1" t="s">
        <v>25</v>
      </c>
      <c r="J59930">
        <v>3.85</v>
      </c>
      <c r="K59930">
        <v>17.75</v>
      </c>
      <c r="L59930" s="1" t="s">
        <v>27</v>
      </c>
      <c r="M59930" s="1" t="s">
        <v>23</v>
      </c>
      <c r="N59930" s="1" t="s">
        <v>23</v>
      </c>
      <c r="O59930" s="1" t="s">
        <v>27</v>
      </c>
      <c r="P59930" s="1" t="s">
        <v>27</v>
      </c>
      <c r="Q59930" s="1" t="s">
        <v>25</v>
      </c>
      <c r="R59930" s="1" t="s">
        <v>25</v>
      </c>
      <c r="S59930" s="1" t="s">
        <v>27</v>
      </c>
      <c r="T59930" s="1" t="s">
        <v>33</v>
      </c>
      <c r="U59930" s="1" t="s">
        <v>31</v>
      </c>
    </row>
    <row r="59931" spans="1:21" x14ac:dyDescent="0.35">
      <c r="A59931" s="1" t="s">
        <v>21</v>
      </c>
      <c r="B59931">
        <v>3.18</v>
      </c>
      <c r="C59931" s="1" t="s">
        <v>24</v>
      </c>
      <c r="D59931" s="1" t="s">
        <v>27</v>
      </c>
      <c r="E59931" s="1" t="s">
        <v>42</v>
      </c>
      <c r="F59931" s="1" t="s">
        <v>25</v>
      </c>
      <c r="G59931" s="1" t="s">
        <v>25</v>
      </c>
      <c r="H59931" s="1" t="s">
        <v>25</v>
      </c>
      <c r="I59931" s="1" t="s">
        <v>25</v>
      </c>
      <c r="J59931">
        <v>3.28</v>
      </c>
      <c r="K59931">
        <v>13.08</v>
      </c>
      <c r="L59931" s="1" t="s">
        <v>27</v>
      </c>
      <c r="M59931" s="1" t="s">
        <v>23</v>
      </c>
      <c r="N59931" s="1" t="s">
        <v>36</v>
      </c>
      <c r="O59931" s="1" t="s">
        <v>27</v>
      </c>
      <c r="P59931" s="1" t="s">
        <v>27</v>
      </c>
      <c r="Q59931" s="1" t="s">
        <v>25</v>
      </c>
      <c r="R59931" s="1" t="s">
        <v>25</v>
      </c>
      <c r="S59931" s="1" t="s">
        <v>27</v>
      </c>
      <c r="T59931" s="1" t="s">
        <v>33</v>
      </c>
      <c r="U59931" s="1" t="s">
        <v>35</v>
      </c>
    </row>
    <row r="59932" spans="1:21" x14ac:dyDescent="0.35">
      <c r="A59932" s="1" t="s">
        <v>21</v>
      </c>
      <c r="B59932">
        <v>3.02</v>
      </c>
      <c r="C59932" s="1" t="s">
        <v>24</v>
      </c>
      <c r="D59932" s="1" t="s">
        <v>27</v>
      </c>
      <c r="E59932" s="1" t="s">
        <v>42</v>
      </c>
      <c r="F59932" s="1" t="s">
        <v>25</v>
      </c>
      <c r="G59932" s="1" t="s">
        <v>25</v>
      </c>
      <c r="H59932" s="1" t="s">
        <v>25</v>
      </c>
      <c r="I59932" s="1" t="s">
        <v>25</v>
      </c>
      <c r="J59932">
        <v>3.55</v>
      </c>
      <c r="K59932">
        <v>12.97</v>
      </c>
      <c r="L59932" s="1" t="s">
        <v>27</v>
      </c>
      <c r="M59932" s="1" t="s">
        <v>23</v>
      </c>
      <c r="N59932" s="1" t="s">
        <v>23</v>
      </c>
      <c r="O59932" s="1" t="s">
        <v>27</v>
      </c>
      <c r="P59932" s="1" t="s">
        <v>27</v>
      </c>
      <c r="Q59932" s="1" t="s">
        <v>25</v>
      </c>
      <c r="R59932" s="1" t="s">
        <v>25</v>
      </c>
      <c r="S59932" s="1" t="s">
        <v>27</v>
      </c>
      <c r="T59932" s="1" t="s">
        <v>33</v>
      </c>
      <c r="U59932" s="1" t="s">
        <v>31</v>
      </c>
    </row>
    <row r="59933" spans="1:21" x14ac:dyDescent="0.35">
      <c r="A59933" s="1" t="s">
        <v>21</v>
      </c>
      <c r="B59933">
        <v>3.07</v>
      </c>
      <c r="C59933" s="1" t="s">
        <v>24</v>
      </c>
      <c r="D59933" s="1" t="s">
        <v>27</v>
      </c>
      <c r="E59933" s="1" t="s">
        <v>42</v>
      </c>
      <c r="F59933" s="1" t="s">
        <v>25</v>
      </c>
      <c r="G59933" s="1" t="s">
        <v>25</v>
      </c>
      <c r="H59933" s="1" t="s">
        <v>25</v>
      </c>
      <c r="I59933" s="1" t="s">
        <v>25</v>
      </c>
      <c r="J59933">
        <v>3.02</v>
      </c>
      <c r="K59933">
        <v>14.3</v>
      </c>
      <c r="L59933" s="1" t="s">
        <v>27</v>
      </c>
      <c r="M59933" s="1" t="s">
        <v>23</v>
      </c>
      <c r="N59933" s="1" t="s">
        <v>23</v>
      </c>
      <c r="O59933" s="1" t="s">
        <v>27</v>
      </c>
      <c r="P59933" s="1" t="s">
        <v>27</v>
      </c>
      <c r="Q59933" s="1" t="s">
        <v>25</v>
      </c>
      <c r="R59933" s="1" t="s">
        <v>25</v>
      </c>
      <c r="S59933" s="1" t="s">
        <v>27</v>
      </c>
      <c r="T59933" s="1" t="s">
        <v>33</v>
      </c>
      <c r="U59933" s="1" t="s">
        <v>31</v>
      </c>
    </row>
    <row r="59934" spans="1:21" x14ac:dyDescent="0.35">
      <c r="A59934" s="1" t="s">
        <v>21</v>
      </c>
      <c r="B59934">
        <v>2.8</v>
      </c>
      <c r="C59934" s="1" t="s">
        <v>24</v>
      </c>
      <c r="D59934" s="1" t="s">
        <v>27</v>
      </c>
      <c r="E59934" s="1" t="s">
        <v>42</v>
      </c>
      <c r="F59934" s="1" t="s">
        <v>25</v>
      </c>
      <c r="G59934" s="1" t="s">
        <v>25</v>
      </c>
      <c r="H59934" s="1" t="s">
        <v>25</v>
      </c>
      <c r="I59934" s="1" t="s">
        <v>25</v>
      </c>
      <c r="J59934">
        <v>3.1</v>
      </c>
      <c r="K59934">
        <v>14.2</v>
      </c>
      <c r="L59934" s="1" t="s">
        <v>27</v>
      </c>
      <c r="M59934" s="1" t="s">
        <v>23</v>
      </c>
      <c r="N59934" s="1" t="s">
        <v>23</v>
      </c>
      <c r="O59934" s="1" t="s">
        <v>27</v>
      </c>
      <c r="P59934" s="1" t="s">
        <v>27</v>
      </c>
      <c r="Q59934" s="1" t="s">
        <v>25</v>
      </c>
      <c r="R59934" s="1" t="s">
        <v>25</v>
      </c>
      <c r="S59934" s="1" t="s">
        <v>27</v>
      </c>
      <c r="T59934" s="1" t="s">
        <v>33</v>
      </c>
      <c r="U59934" s="1" t="s">
        <v>31</v>
      </c>
    </row>
    <row r="59935" spans="1:21" x14ac:dyDescent="0.35">
      <c r="A59935" s="1" t="s">
        <v>21</v>
      </c>
      <c r="B59935">
        <v>2.72</v>
      </c>
      <c r="C59935" s="1" t="s">
        <v>24</v>
      </c>
      <c r="D59935" s="1" t="s">
        <v>27</v>
      </c>
      <c r="E59935" s="1" t="s">
        <v>42</v>
      </c>
      <c r="F59935" s="1" t="s">
        <v>25</v>
      </c>
      <c r="G59935" s="1" t="s">
        <v>25</v>
      </c>
      <c r="H59935" s="1" t="s">
        <v>25</v>
      </c>
      <c r="I59935" s="1" t="s">
        <v>25</v>
      </c>
      <c r="J59935">
        <v>3.7</v>
      </c>
      <c r="K59935">
        <v>15.9</v>
      </c>
      <c r="L59935" s="1" t="s">
        <v>27</v>
      </c>
      <c r="M59935" s="1" t="s">
        <v>23</v>
      </c>
      <c r="N59935" s="1" t="s">
        <v>36</v>
      </c>
      <c r="O59935" s="1" t="s">
        <v>27</v>
      </c>
      <c r="P59935" s="1" t="s">
        <v>27</v>
      </c>
      <c r="Q59935" s="1" t="s">
        <v>25</v>
      </c>
      <c r="R59935" s="1" t="s">
        <v>25</v>
      </c>
      <c r="S59935" s="1" t="s">
        <v>27</v>
      </c>
      <c r="T59935" s="1" t="s">
        <v>33</v>
      </c>
      <c r="U59935" s="1" t="s">
        <v>35</v>
      </c>
    </row>
    <row r="59936" spans="1:21" x14ac:dyDescent="0.35">
      <c r="A59936" s="1" t="s">
        <v>21</v>
      </c>
      <c r="B59936">
        <v>2.57</v>
      </c>
      <c r="C59936" s="1" t="s">
        <v>24</v>
      </c>
      <c r="D59936" s="1" t="s">
        <v>27</v>
      </c>
      <c r="E59936" s="1" t="s">
        <v>23</v>
      </c>
      <c r="F59936" s="1" t="s">
        <v>25</v>
      </c>
      <c r="G59936" s="1" t="s">
        <v>25</v>
      </c>
      <c r="H59936" s="1" t="s">
        <v>25</v>
      </c>
      <c r="I59936" s="1" t="s">
        <v>25</v>
      </c>
      <c r="J59936">
        <v>3.48</v>
      </c>
      <c r="K59936">
        <v>14.34</v>
      </c>
      <c r="L59936" s="1" t="s">
        <v>27</v>
      </c>
      <c r="M59936" s="1" t="s">
        <v>23</v>
      </c>
      <c r="N59936" s="1" t="s">
        <v>23</v>
      </c>
      <c r="O59936" s="1" t="s">
        <v>27</v>
      </c>
      <c r="P59936" s="1" t="s">
        <v>27</v>
      </c>
      <c r="Q59936" s="1" t="s">
        <v>25</v>
      </c>
      <c r="R59936" s="1" t="s">
        <v>25</v>
      </c>
      <c r="S59936" s="1" t="s">
        <v>27</v>
      </c>
      <c r="T59936" s="1" t="s">
        <v>33</v>
      </c>
      <c r="U59936" s="1" t="s">
        <v>31</v>
      </c>
    </row>
    <row r="59937" spans="1:21" x14ac:dyDescent="0.35">
      <c r="A59937" s="1" t="s">
        <v>21</v>
      </c>
      <c r="B59937">
        <v>3.2</v>
      </c>
      <c r="C59937" s="1" t="s">
        <v>24</v>
      </c>
      <c r="D59937" s="1" t="s">
        <v>27</v>
      </c>
      <c r="E59937" s="1" t="s">
        <v>23</v>
      </c>
      <c r="F59937" s="1" t="s">
        <v>25</v>
      </c>
      <c r="G59937" s="1" t="s">
        <v>25</v>
      </c>
      <c r="H59937" s="1" t="s">
        <v>25</v>
      </c>
      <c r="I59937" s="1" t="s">
        <v>25</v>
      </c>
      <c r="J59937">
        <v>3.41</v>
      </c>
      <c r="K59937">
        <v>14.38</v>
      </c>
      <c r="L59937" s="1" t="s">
        <v>27</v>
      </c>
      <c r="M59937" s="1" t="s">
        <v>23</v>
      </c>
      <c r="N59937" s="1" t="s">
        <v>23</v>
      </c>
      <c r="O59937" s="1" t="s">
        <v>27</v>
      </c>
      <c r="P59937" s="1" t="s">
        <v>27</v>
      </c>
      <c r="Q59937" s="1" t="s">
        <v>25</v>
      </c>
      <c r="R59937" s="1" t="s">
        <v>25</v>
      </c>
      <c r="S59937" s="1" t="s">
        <v>27</v>
      </c>
      <c r="T59937" s="1" t="s">
        <v>33</v>
      </c>
      <c r="U59937" s="1" t="s">
        <v>31</v>
      </c>
    </row>
    <row r="59938" spans="1:21" x14ac:dyDescent="0.35">
      <c r="A59938" s="1" t="s">
        <v>21</v>
      </c>
      <c r="B59938">
        <v>3.36</v>
      </c>
      <c r="C59938" s="1" t="s">
        <v>24</v>
      </c>
      <c r="D59938" s="1" t="s">
        <v>27</v>
      </c>
      <c r="E59938" s="1" t="s">
        <v>42</v>
      </c>
      <c r="F59938" s="1" t="s">
        <v>25</v>
      </c>
      <c r="G59938" s="1" t="s">
        <v>25</v>
      </c>
      <c r="H59938" s="1" t="s">
        <v>25</v>
      </c>
      <c r="I59938" s="1" t="s">
        <v>25</v>
      </c>
      <c r="J59938">
        <v>3.36</v>
      </c>
      <c r="K59938">
        <v>15.78</v>
      </c>
      <c r="L59938" s="1" t="s">
        <v>27</v>
      </c>
      <c r="M59938" s="1" t="s">
        <v>23</v>
      </c>
      <c r="N59938" s="1" t="s">
        <v>23</v>
      </c>
      <c r="O59938" s="1" t="s">
        <v>27</v>
      </c>
      <c r="P59938" s="1" t="s">
        <v>27</v>
      </c>
      <c r="Q59938" s="1" t="s">
        <v>25</v>
      </c>
      <c r="R59938" s="1" t="s">
        <v>25</v>
      </c>
      <c r="S59938" s="1" t="s">
        <v>27</v>
      </c>
      <c r="T59938" s="1" t="s">
        <v>33</v>
      </c>
      <c r="U59938" s="1" t="s">
        <v>31</v>
      </c>
    </row>
    <row r="59939" spans="1:21" x14ac:dyDescent="0.35">
      <c r="A59939" s="1" t="s">
        <v>21</v>
      </c>
      <c r="B59939">
        <v>3.3</v>
      </c>
      <c r="C59939" s="1" t="s">
        <v>24</v>
      </c>
      <c r="D59939" s="1" t="s">
        <v>27</v>
      </c>
      <c r="E59939" s="1" t="s">
        <v>42</v>
      </c>
      <c r="F59939" s="1" t="s">
        <v>25</v>
      </c>
      <c r="G59939" s="1" t="s">
        <v>25</v>
      </c>
      <c r="H59939" s="1" t="s">
        <v>25</v>
      </c>
      <c r="I59939" s="1" t="s">
        <v>25</v>
      </c>
      <c r="J59939">
        <v>2.72</v>
      </c>
      <c r="K59939">
        <v>11.08</v>
      </c>
      <c r="L59939" s="1" t="s">
        <v>27</v>
      </c>
      <c r="M59939" s="1" t="s">
        <v>23</v>
      </c>
      <c r="N59939" s="1" t="s">
        <v>23</v>
      </c>
      <c r="O59939" s="1" t="s">
        <v>27</v>
      </c>
      <c r="P59939" s="1" t="s">
        <v>27</v>
      </c>
      <c r="Q59939" s="1" t="s">
        <v>25</v>
      </c>
      <c r="R59939" s="1" t="s">
        <v>25</v>
      </c>
      <c r="S59939" s="1" t="s">
        <v>27</v>
      </c>
      <c r="T59939" s="1" t="s">
        <v>33</v>
      </c>
      <c r="U59939" s="1" t="s">
        <v>35</v>
      </c>
    </row>
    <row r="59940" spans="1:21" x14ac:dyDescent="0.35">
      <c r="A59940" s="1" t="s">
        <v>21</v>
      </c>
      <c r="B59940">
        <v>2.69</v>
      </c>
      <c r="C59940" s="1" t="s">
        <v>24</v>
      </c>
      <c r="D59940" s="1" t="s">
        <v>27</v>
      </c>
      <c r="E59940" s="1" t="s">
        <v>23</v>
      </c>
      <c r="F59940" s="1" t="s">
        <v>25</v>
      </c>
      <c r="G59940" s="1" t="s">
        <v>25</v>
      </c>
      <c r="H59940" s="1" t="s">
        <v>25</v>
      </c>
      <c r="I59940" s="1" t="s">
        <v>25</v>
      </c>
      <c r="J59940">
        <v>2.61</v>
      </c>
      <c r="K59940">
        <v>13.08</v>
      </c>
      <c r="L59940" s="1" t="s">
        <v>27</v>
      </c>
      <c r="M59940" s="1" t="s">
        <v>23</v>
      </c>
      <c r="N59940" s="1" t="s">
        <v>36</v>
      </c>
      <c r="O59940" s="1" t="s">
        <v>27</v>
      </c>
      <c r="P59940" s="1" t="s">
        <v>27</v>
      </c>
      <c r="Q59940" s="1" t="s">
        <v>25</v>
      </c>
      <c r="R59940" s="1" t="s">
        <v>25</v>
      </c>
      <c r="S59940" s="1" t="s">
        <v>27</v>
      </c>
      <c r="T59940" s="1" t="s">
        <v>33</v>
      </c>
      <c r="U59940" s="1" t="s">
        <v>35</v>
      </c>
    </row>
    <row r="59941" spans="1:21" x14ac:dyDescent="0.35">
      <c r="A59941" s="1" t="s">
        <v>21</v>
      </c>
      <c r="B59941">
        <v>2.4500000000000002</v>
      </c>
      <c r="C59941" s="1" t="s">
        <v>24</v>
      </c>
      <c r="D59941" s="1" t="s">
        <v>27</v>
      </c>
      <c r="E59941" s="1" t="s">
        <v>42</v>
      </c>
      <c r="F59941" s="1" t="s">
        <v>25</v>
      </c>
      <c r="G59941" s="1" t="s">
        <v>25</v>
      </c>
      <c r="H59941" s="1" t="s">
        <v>25</v>
      </c>
      <c r="I59941" s="1" t="s">
        <v>25</v>
      </c>
      <c r="J59941">
        <v>3.15</v>
      </c>
      <c r="K59941">
        <v>12.15</v>
      </c>
      <c r="L59941" s="1" t="s">
        <v>27</v>
      </c>
      <c r="M59941" s="1" t="s">
        <v>23</v>
      </c>
      <c r="N59941" s="1" t="s">
        <v>23</v>
      </c>
      <c r="O59941" s="1" t="s">
        <v>27</v>
      </c>
      <c r="P59941" s="1" t="s">
        <v>27</v>
      </c>
      <c r="Q59941" s="1" t="s">
        <v>25</v>
      </c>
      <c r="R59941" s="1" t="s">
        <v>25</v>
      </c>
      <c r="S59941" s="1" t="s">
        <v>27</v>
      </c>
      <c r="T59941" s="1" t="s">
        <v>33</v>
      </c>
      <c r="U59941" s="1" t="s">
        <v>35</v>
      </c>
    </row>
    <row r="59942" spans="1:21" x14ac:dyDescent="0.35">
      <c r="A59942" s="1" t="s">
        <v>21</v>
      </c>
      <c r="B59942">
        <v>2.2999999999999998</v>
      </c>
      <c r="C59942" s="1" t="s">
        <v>24</v>
      </c>
      <c r="D59942" s="1" t="s">
        <v>27</v>
      </c>
      <c r="E59942" s="1" t="s">
        <v>23</v>
      </c>
      <c r="F59942" s="1" t="s">
        <v>25</v>
      </c>
      <c r="G59942" s="1" t="s">
        <v>25</v>
      </c>
      <c r="H59942" s="1" t="s">
        <v>25</v>
      </c>
      <c r="I59942" s="1" t="s">
        <v>25</v>
      </c>
      <c r="J59942">
        <v>2.77</v>
      </c>
      <c r="K59942">
        <v>13.43</v>
      </c>
      <c r="L59942" s="1" t="s">
        <v>27</v>
      </c>
      <c r="M59942" s="1" t="s">
        <v>23</v>
      </c>
      <c r="N59942" s="1" t="s">
        <v>36</v>
      </c>
      <c r="O59942" s="1" t="s">
        <v>27</v>
      </c>
      <c r="P59942" s="1" t="s">
        <v>27</v>
      </c>
      <c r="Q59942" s="1" t="s">
        <v>25</v>
      </c>
      <c r="R59942" s="1" t="s">
        <v>25</v>
      </c>
      <c r="S59942" s="1" t="s">
        <v>27</v>
      </c>
      <c r="T59942" s="1" t="s">
        <v>33</v>
      </c>
      <c r="U59942" s="1" t="s">
        <v>31</v>
      </c>
    </row>
    <row r="59943" spans="1:21" x14ac:dyDescent="0.35">
      <c r="A59943" s="1" t="s">
        <v>21</v>
      </c>
      <c r="B59943">
        <v>2.4900000000000002</v>
      </c>
      <c r="C59943" s="1" t="s">
        <v>24</v>
      </c>
      <c r="D59943" s="1" t="s">
        <v>27</v>
      </c>
      <c r="E59943" s="1" t="s">
        <v>23</v>
      </c>
      <c r="F59943" s="1" t="s">
        <v>25</v>
      </c>
      <c r="G59943" s="1" t="s">
        <v>25</v>
      </c>
      <c r="H59943" s="1" t="s">
        <v>25</v>
      </c>
      <c r="I59943" s="1" t="s">
        <v>25</v>
      </c>
      <c r="J59943">
        <v>3.17</v>
      </c>
      <c r="K59943">
        <v>15.43</v>
      </c>
      <c r="L59943" s="1" t="s">
        <v>27</v>
      </c>
      <c r="M59943" s="1" t="s">
        <v>23</v>
      </c>
      <c r="N59943" s="1" t="s">
        <v>23</v>
      </c>
      <c r="O59943" s="1" t="s">
        <v>27</v>
      </c>
      <c r="P59943" s="1" t="s">
        <v>27</v>
      </c>
      <c r="Q59943" s="1" t="s">
        <v>25</v>
      </c>
      <c r="R59943" s="1" t="s">
        <v>25</v>
      </c>
      <c r="S59943" s="1" t="s">
        <v>27</v>
      </c>
      <c r="T59943" s="1" t="s">
        <v>33</v>
      </c>
      <c r="U59943" s="1" t="s">
        <v>31</v>
      </c>
    </row>
    <row r="59944" spans="1:21" x14ac:dyDescent="0.35">
      <c r="A59944" s="1" t="s">
        <v>21</v>
      </c>
      <c r="B59944">
        <v>3.05</v>
      </c>
      <c r="C59944" s="1" t="s">
        <v>24</v>
      </c>
      <c r="D59944" s="1" t="s">
        <v>27</v>
      </c>
      <c r="E59944" s="1" t="s">
        <v>42</v>
      </c>
      <c r="F59944" s="1" t="s">
        <v>25</v>
      </c>
      <c r="G59944" s="1" t="s">
        <v>25</v>
      </c>
      <c r="H59944" s="1" t="s">
        <v>25</v>
      </c>
      <c r="I59944" s="1" t="s">
        <v>25</v>
      </c>
      <c r="J59944">
        <v>3.58</v>
      </c>
      <c r="K59944">
        <v>15.55</v>
      </c>
      <c r="L59944" s="1" t="s">
        <v>27</v>
      </c>
      <c r="M59944" s="1" t="s">
        <v>23</v>
      </c>
      <c r="N59944" s="1" t="s">
        <v>36</v>
      </c>
      <c r="O59944" s="1" t="s">
        <v>27</v>
      </c>
      <c r="P59944" s="1" t="s">
        <v>27</v>
      </c>
      <c r="Q59944" s="1" t="s">
        <v>25</v>
      </c>
      <c r="R59944" s="1" t="s">
        <v>25</v>
      </c>
      <c r="S59944" s="1" t="s">
        <v>27</v>
      </c>
      <c r="T59944" s="1" t="s">
        <v>33</v>
      </c>
      <c r="U59944" s="1" t="s">
        <v>35</v>
      </c>
    </row>
    <row r="59945" spans="1:21" x14ac:dyDescent="0.35">
      <c r="A59945" s="1" t="s">
        <v>21</v>
      </c>
      <c r="B59945">
        <v>3.35</v>
      </c>
      <c r="C59945" s="1" t="s">
        <v>24</v>
      </c>
      <c r="D59945" s="1" t="s">
        <v>27</v>
      </c>
      <c r="E59945" s="1" t="s">
        <v>23</v>
      </c>
      <c r="F59945" s="1" t="s">
        <v>25</v>
      </c>
      <c r="G59945" s="1" t="s">
        <v>25</v>
      </c>
      <c r="H59945" s="1" t="s">
        <v>25</v>
      </c>
      <c r="I59945" s="1" t="s">
        <v>25</v>
      </c>
      <c r="J59945">
        <v>3.97</v>
      </c>
      <c r="K59945">
        <v>18.93</v>
      </c>
      <c r="L59945" s="1" t="s">
        <v>27</v>
      </c>
      <c r="M59945" s="1" t="s">
        <v>23</v>
      </c>
      <c r="N59945" s="1" t="s">
        <v>23</v>
      </c>
      <c r="O59945" s="1" t="s">
        <v>27</v>
      </c>
      <c r="P59945" s="1" t="s">
        <v>27</v>
      </c>
      <c r="Q59945" s="1" t="s">
        <v>25</v>
      </c>
      <c r="R59945" s="1" t="s">
        <v>25</v>
      </c>
      <c r="S59945" s="1" t="s">
        <v>27</v>
      </c>
      <c r="T59945" s="1" t="s">
        <v>33</v>
      </c>
      <c r="U59945" s="1" t="s">
        <v>31</v>
      </c>
    </row>
    <row r="59946" spans="1:21" x14ac:dyDescent="0.35">
      <c r="A59946" s="1" t="s">
        <v>21</v>
      </c>
      <c r="B59946">
        <v>3.56</v>
      </c>
      <c r="C59946" s="1" t="s">
        <v>24</v>
      </c>
      <c r="D59946" s="1" t="s">
        <v>27</v>
      </c>
      <c r="E59946" s="1" t="s">
        <v>23</v>
      </c>
      <c r="F59946" s="1" t="s">
        <v>25</v>
      </c>
      <c r="G59946" s="1" t="s">
        <v>25</v>
      </c>
      <c r="H59946" s="1" t="s">
        <v>25</v>
      </c>
      <c r="I59946" s="1" t="s">
        <v>25</v>
      </c>
      <c r="J59946">
        <v>3.05</v>
      </c>
      <c r="K59946">
        <v>17.64</v>
      </c>
      <c r="L59946" s="1" t="s">
        <v>27</v>
      </c>
      <c r="M59946" s="1" t="s">
        <v>23</v>
      </c>
      <c r="N59946" s="1" t="s">
        <v>36</v>
      </c>
      <c r="O59946" s="1" t="s">
        <v>27</v>
      </c>
      <c r="P59946" s="1" t="s">
        <v>27</v>
      </c>
      <c r="Q59946" s="1" t="s">
        <v>25</v>
      </c>
      <c r="R59946" s="1" t="s">
        <v>25</v>
      </c>
      <c r="S59946" s="1" t="s">
        <v>27</v>
      </c>
      <c r="T59946" s="1" t="s">
        <v>33</v>
      </c>
      <c r="U59946" s="1" t="s">
        <v>31</v>
      </c>
    </row>
    <row r="59947" spans="1:21" x14ac:dyDescent="0.35">
      <c r="A59947" s="1" t="s">
        <v>21</v>
      </c>
      <c r="B59947">
        <v>2.92</v>
      </c>
      <c r="C59947" s="1" t="s">
        <v>24</v>
      </c>
      <c r="D59947" s="1" t="s">
        <v>27</v>
      </c>
      <c r="E59947" s="1" t="s">
        <v>23</v>
      </c>
      <c r="F59947" s="1" t="s">
        <v>25</v>
      </c>
      <c r="G59947" s="1" t="s">
        <v>25</v>
      </c>
      <c r="H59947" s="1" t="s">
        <v>25</v>
      </c>
      <c r="I59947" s="1" t="s">
        <v>25</v>
      </c>
      <c r="J59947">
        <v>3.9</v>
      </c>
      <c r="K59947">
        <v>13.89</v>
      </c>
      <c r="L59947" s="1" t="s">
        <v>27</v>
      </c>
      <c r="M59947" s="1" t="s">
        <v>23</v>
      </c>
      <c r="N59947" s="1" t="s">
        <v>36</v>
      </c>
      <c r="O59947" s="1" t="s">
        <v>27</v>
      </c>
      <c r="P59947" s="1" t="s">
        <v>27</v>
      </c>
      <c r="Q59947" s="1" t="s">
        <v>25</v>
      </c>
      <c r="R59947" s="1" t="s">
        <v>25</v>
      </c>
      <c r="S59947" s="1" t="s">
        <v>27</v>
      </c>
      <c r="T59947" s="1" t="s">
        <v>33</v>
      </c>
      <c r="U59947" s="1" t="s">
        <v>35</v>
      </c>
    </row>
    <row r="59948" spans="1:21" x14ac:dyDescent="0.35">
      <c r="A59948" s="1" t="s">
        <v>21</v>
      </c>
      <c r="B59948">
        <v>2.19</v>
      </c>
      <c r="C59948" s="1" t="s">
        <v>24</v>
      </c>
      <c r="D59948" s="1" t="s">
        <v>27</v>
      </c>
      <c r="E59948" s="1" t="s">
        <v>23</v>
      </c>
      <c r="F59948" s="1" t="s">
        <v>25</v>
      </c>
      <c r="G59948" s="1" t="s">
        <v>25</v>
      </c>
      <c r="H59948" s="1" t="s">
        <v>25</v>
      </c>
      <c r="I59948" s="1" t="s">
        <v>25</v>
      </c>
      <c r="J59948">
        <v>2.97</v>
      </c>
      <c r="K59948">
        <v>14.87</v>
      </c>
      <c r="L59948" s="1" t="s">
        <v>27</v>
      </c>
      <c r="M59948" s="1" t="s">
        <v>23</v>
      </c>
      <c r="N59948" s="1" t="s">
        <v>36</v>
      </c>
      <c r="O59948" s="1" t="s">
        <v>27</v>
      </c>
      <c r="P59948" s="1" t="s">
        <v>27</v>
      </c>
      <c r="Q59948" s="1" t="s">
        <v>25</v>
      </c>
      <c r="R59948" s="1" t="s">
        <v>25</v>
      </c>
      <c r="S59948" s="1" t="s">
        <v>27</v>
      </c>
      <c r="T59948" s="1" t="s">
        <v>33</v>
      </c>
      <c r="U59948" s="1" t="s">
        <v>31</v>
      </c>
    </row>
    <row r="59949" spans="1:21" x14ac:dyDescent="0.35">
      <c r="A59949" s="1" t="s">
        <v>21</v>
      </c>
      <c r="B59949">
        <v>3.1</v>
      </c>
      <c r="C59949" s="1" t="s">
        <v>24</v>
      </c>
      <c r="D59949" s="1" t="s">
        <v>27</v>
      </c>
      <c r="E59949" s="1" t="s">
        <v>23</v>
      </c>
      <c r="F59949" s="1" t="s">
        <v>25</v>
      </c>
      <c r="G59949" s="1" t="s">
        <v>25</v>
      </c>
      <c r="H59949" s="1" t="s">
        <v>25</v>
      </c>
      <c r="I59949" s="1" t="s">
        <v>25</v>
      </c>
      <c r="J59949">
        <v>2.81</v>
      </c>
      <c r="K59949">
        <v>14.01</v>
      </c>
      <c r="L59949" s="1" t="s">
        <v>27</v>
      </c>
      <c r="M59949" s="1" t="s">
        <v>23</v>
      </c>
      <c r="N59949" s="1" t="s">
        <v>36</v>
      </c>
      <c r="O59949" s="1" t="s">
        <v>27</v>
      </c>
      <c r="P59949" s="1" t="s">
        <v>27</v>
      </c>
      <c r="Q59949" s="1" t="s">
        <v>25</v>
      </c>
      <c r="R59949" s="1" t="s">
        <v>25</v>
      </c>
      <c r="S59949" s="1" t="s">
        <v>27</v>
      </c>
      <c r="T59949" s="1" t="s">
        <v>33</v>
      </c>
      <c r="U59949" s="1" t="s">
        <v>35</v>
      </c>
    </row>
    <row r="59950" spans="1:21" x14ac:dyDescent="0.35">
      <c r="A59950" s="1" t="s">
        <v>21</v>
      </c>
      <c r="B59950">
        <v>2.67</v>
      </c>
      <c r="C59950" s="1" t="s">
        <v>24</v>
      </c>
      <c r="D59950" s="1" t="s">
        <v>27</v>
      </c>
      <c r="E59950" s="1" t="s">
        <v>23</v>
      </c>
      <c r="F59950" s="1" t="s">
        <v>25</v>
      </c>
      <c r="G59950" s="1" t="s">
        <v>25</v>
      </c>
      <c r="H59950" s="1" t="s">
        <v>25</v>
      </c>
      <c r="I59950" s="1" t="s">
        <v>25</v>
      </c>
      <c r="J59950">
        <v>3.11</v>
      </c>
      <c r="K59950">
        <v>16.12</v>
      </c>
      <c r="L59950" s="1" t="s">
        <v>27</v>
      </c>
      <c r="M59950" s="1" t="s">
        <v>23</v>
      </c>
      <c r="N59950" s="1" t="s">
        <v>23</v>
      </c>
      <c r="O59950" s="1" t="s">
        <v>27</v>
      </c>
      <c r="P59950" s="1" t="s">
        <v>27</v>
      </c>
      <c r="Q59950" s="1" t="s">
        <v>25</v>
      </c>
      <c r="R59950" s="1" t="s">
        <v>25</v>
      </c>
      <c r="S59950" s="1" t="s">
        <v>27</v>
      </c>
      <c r="T59950" s="1" t="s">
        <v>33</v>
      </c>
      <c r="U59950" s="1" t="s">
        <v>35</v>
      </c>
    </row>
    <row r="59951" spans="1:21" x14ac:dyDescent="0.35">
      <c r="A59951" s="1" t="s">
        <v>21</v>
      </c>
      <c r="B59951">
        <v>2.42</v>
      </c>
      <c r="C59951" s="1" t="s">
        <v>24</v>
      </c>
      <c r="D59951" s="1" t="s">
        <v>27</v>
      </c>
      <c r="E59951" s="1" t="s">
        <v>42</v>
      </c>
      <c r="F59951" s="1" t="s">
        <v>25</v>
      </c>
      <c r="G59951" s="1" t="s">
        <v>25</v>
      </c>
      <c r="H59951" s="1" t="s">
        <v>25</v>
      </c>
      <c r="I59951" s="1" t="s">
        <v>25</v>
      </c>
      <c r="J59951">
        <v>2.98</v>
      </c>
      <c r="K59951">
        <v>12.67</v>
      </c>
      <c r="L59951" s="1" t="s">
        <v>27</v>
      </c>
      <c r="M59951" s="1" t="s">
        <v>23</v>
      </c>
      <c r="N59951" s="1" t="s">
        <v>23</v>
      </c>
      <c r="O59951" s="1" t="s">
        <v>27</v>
      </c>
      <c r="P59951" s="1" t="s">
        <v>27</v>
      </c>
      <c r="Q59951" s="1" t="s">
        <v>25</v>
      </c>
      <c r="R59951" s="1" t="s">
        <v>25</v>
      </c>
      <c r="S59951" s="1" t="s">
        <v>27</v>
      </c>
      <c r="T59951" s="1" t="s">
        <v>33</v>
      </c>
      <c r="U59951" s="1" t="s">
        <v>31</v>
      </c>
    </row>
    <row r="59952" spans="1:21" x14ac:dyDescent="0.35">
      <c r="A59952" s="1" t="s">
        <v>21</v>
      </c>
      <c r="B59952">
        <v>3.3</v>
      </c>
      <c r="C59952" s="1" t="s">
        <v>24</v>
      </c>
      <c r="D59952" s="1" t="s">
        <v>27</v>
      </c>
      <c r="E59952" s="1" t="s">
        <v>23</v>
      </c>
      <c r="F59952" s="1" t="s">
        <v>25</v>
      </c>
      <c r="G59952" s="1" t="s">
        <v>25</v>
      </c>
      <c r="H59952" s="1" t="s">
        <v>25</v>
      </c>
      <c r="I59952" s="1" t="s">
        <v>25</v>
      </c>
      <c r="J59952">
        <v>3.5</v>
      </c>
      <c r="K59952">
        <v>16.53</v>
      </c>
      <c r="L59952" s="1" t="s">
        <v>27</v>
      </c>
      <c r="M59952" s="1" t="s">
        <v>23</v>
      </c>
      <c r="N59952" s="1" t="s">
        <v>23</v>
      </c>
      <c r="O59952" s="1" t="s">
        <v>27</v>
      </c>
      <c r="P59952" s="1" t="s">
        <v>27</v>
      </c>
      <c r="Q59952" s="1" t="s">
        <v>25</v>
      </c>
      <c r="R59952" s="1" t="s">
        <v>25</v>
      </c>
      <c r="S59952" s="1" t="s">
        <v>27</v>
      </c>
      <c r="T59952" s="1" t="s">
        <v>33</v>
      </c>
      <c r="U59952" s="1" t="s">
        <v>31</v>
      </c>
    </row>
    <row r="59953" spans="1:21" x14ac:dyDescent="0.35">
      <c r="A59953" s="1" t="s">
        <v>21</v>
      </c>
      <c r="B59953">
        <v>2.71</v>
      </c>
      <c r="C59953" s="1" t="s">
        <v>24</v>
      </c>
      <c r="D59953" s="1" t="s">
        <v>27</v>
      </c>
      <c r="E59953" s="1" t="s">
        <v>42</v>
      </c>
      <c r="F59953" s="1" t="s">
        <v>25</v>
      </c>
      <c r="G59953" s="1" t="s">
        <v>25</v>
      </c>
      <c r="H59953" s="1" t="s">
        <v>25</v>
      </c>
      <c r="I59953" s="1" t="s">
        <v>25</v>
      </c>
      <c r="J59953">
        <v>3.78</v>
      </c>
      <c r="K59953">
        <v>14.36</v>
      </c>
      <c r="L59953" s="1" t="s">
        <v>27</v>
      </c>
      <c r="M59953" s="1" t="s">
        <v>23</v>
      </c>
      <c r="N59953" s="1" t="s">
        <v>23</v>
      </c>
      <c r="O59953" s="1" t="s">
        <v>27</v>
      </c>
      <c r="P59953" s="1" t="s">
        <v>27</v>
      </c>
      <c r="Q59953" s="1" t="s">
        <v>25</v>
      </c>
      <c r="R59953" s="1" t="s">
        <v>25</v>
      </c>
      <c r="S59953" s="1" t="s">
        <v>27</v>
      </c>
      <c r="T59953" s="1" t="s">
        <v>33</v>
      </c>
      <c r="U59953" s="1" t="s">
        <v>31</v>
      </c>
    </row>
    <row r="59954" spans="1:21" x14ac:dyDescent="0.35">
      <c r="A59954" s="1" t="s">
        <v>21</v>
      </c>
      <c r="B59954">
        <v>2.58</v>
      </c>
      <c r="C59954" s="1" t="s">
        <v>24</v>
      </c>
      <c r="D59954" s="1" t="s">
        <v>27</v>
      </c>
      <c r="E59954" s="1" t="s">
        <v>42</v>
      </c>
      <c r="F59954" s="1" t="s">
        <v>25</v>
      </c>
      <c r="G59954" s="1" t="s">
        <v>25</v>
      </c>
      <c r="H59954" s="1" t="s">
        <v>25</v>
      </c>
      <c r="I59954" s="1" t="s">
        <v>25</v>
      </c>
      <c r="J59954">
        <v>3.02</v>
      </c>
      <c r="K59954">
        <v>13.25</v>
      </c>
      <c r="L59954" s="1" t="s">
        <v>27</v>
      </c>
      <c r="M59954" s="1" t="s">
        <v>23</v>
      </c>
      <c r="N59954" s="1" t="s">
        <v>36</v>
      </c>
      <c r="O59954" s="1" t="s">
        <v>27</v>
      </c>
      <c r="P59954" s="1" t="s">
        <v>27</v>
      </c>
      <c r="Q59954" s="1" t="s">
        <v>25</v>
      </c>
      <c r="R59954" s="1" t="s">
        <v>25</v>
      </c>
      <c r="S59954" s="1" t="s">
        <v>27</v>
      </c>
      <c r="T59954" s="1" t="s">
        <v>33</v>
      </c>
      <c r="U59954" s="1" t="s">
        <v>35</v>
      </c>
    </row>
    <row r="59955" spans="1:21" x14ac:dyDescent="0.35">
      <c r="A59955" s="1" t="s">
        <v>21</v>
      </c>
      <c r="B59955">
        <v>3.16</v>
      </c>
      <c r="C59955" s="1" t="s">
        <v>24</v>
      </c>
      <c r="D59955" s="1" t="s">
        <v>27</v>
      </c>
      <c r="E59955" s="1" t="s">
        <v>42</v>
      </c>
      <c r="F59955" s="1" t="s">
        <v>25</v>
      </c>
      <c r="G59955" s="1" t="s">
        <v>25</v>
      </c>
      <c r="H59955" s="1" t="s">
        <v>25</v>
      </c>
      <c r="I59955" s="1" t="s">
        <v>25</v>
      </c>
      <c r="J59955">
        <v>3.76</v>
      </c>
      <c r="K59955">
        <v>15.38</v>
      </c>
      <c r="L59955" s="1" t="s">
        <v>27</v>
      </c>
      <c r="M59955" s="1" t="s">
        <v>23</v>
      </c>
      <c r="N59955" s="1" t="s">
        <v>23</v>
      </c>
      <c r="O59955" s="1" t="s">
        <v>27</v>
      </c>
      <c r="P59955" s="1" t="s">
        <v>27</v>
      </c>
      <c r="Q59955" s="1" t="s">
        <v>25</v>
      </c>
      <c r="R59955" s="1" t="s">
        <v>25</v>
      </c>
      <c r="S59955" s="1" t="s">
        <v>27</v>
      </c>
      <c r="T59955" s="1" t="s">
        <v>33</v>
      </c>
      <c r="U59955" s="1" t="s">
        <v>35</v>
      </c>
    </row>
    <row r="59956" spans="1:21" x14ac:dyDescent="0.35">
      <c r="A59956" s="1" t="s">
        <v>21</v>
      </c>
      <c r="B59956">
        <v>2.89</v>
      </c>
      <c r="C59956" s="1" t="s">
        <v>24</v>
      </c>
      <c r="D59956" s="1" t="s">
        <v>27</v>
      </c>
      <c r="E59956" s="1" t="s">
        <v>42</v>
      </c>
      <c r="F59956" s="1" t="s">
        <v>25</v>
      </c>
      <c r="G59956" s="1" t="s">
        <v>25</v>
      </c>
      <c r="H59956" s="1" t="s">
        <v>25</v>
      </c>
      <c r="I59956" s="1" t="s">
        <v>25</v>
      </c>
      <c r="J59956">
        <v>3.05</v>
      </c>
      <c r="K59956">
        <v>13.32</v>
      </c>
      <c r="L59956" s="1" t="s">
        <v>27</v>
      </c>
      <c r="M59956" s="1" t="s">
        <v>23</v>
      </c>
      <c r="N59956" s="1" t="s">
        <v>23</v>
      </c>
      <c r="O59956" s="1" t="s">
        <v>27</v>
      </c>
      <c r="P59956" s="1" t="s">
        <v>27</v>
      </c>
      <c r="Q59956" s="1" t="s">
        <v>25</v>
      </c>
      <c r="R59956" s="1" t="s">
        <v>25</v>
      </c>
      <c r="S59956" s="1" t="s">
        <v>27</v>
      </c>
      <c r="T59956" s="1" t="s">
        <v>33</v>
      </c>
      <c r="U59956" s="1" t="s">
        <v>35</v>
      </c>
    </row>
    <row r="59957" spans="1:21" x14ac:dyDescent="0.35">
      <c r="A59957" s="1" t="s">
        <v>21</v>
      </c>
      <c r="B59957">
        <v>2.69</v>
      </c>
      <c r="C59957" s="1" t="s">
        <v>24</v>
      </c>
      <c r="D59957" s="1" t="s">
        <v>27</v>
      </c>
      <c r="E59957" s="1" t="s">
        <v>42</v>
      </c>
      <c r="F59957" s="1" t="s">
        <v>25</v>
      </c>
      <c r="G59957" s="1" t="s">
        <v>25</v>
      </c>
      <c r="H59957" s="1" t="s">
        <v>25</v>
      </c>
      <c r="I59957" s="1" t="s">
        <v>25</v>
      </c>
      <c r="J59957">
        <v>2.93</v>
      </c>
      <c r="K59957">
        <v>13.19</v>
      </c>
      <c r="L59957" s="1" t="s">
        <v>27</v>
      </c>
      <c r="M59957" s="1" t="s">
        <v>23</v>
      </c>
      <c r="N59957" s="1" t="s">
        <v>23</v>
      </c>
      <c r="O59957" s="1" t="s">
        <v>27</v>
      </c>
      <c r="P59957" s="1" t="s">
        <v>27</v>
      </c>
      <c r="Q59957" s="1" t="s">
        <v>25</v>
      </c>
      <c r="R59957" s="1" t="s">
        <v>25</v>
      </c>
      <c r="S59957" s="1" t="s">
        <v>27</v>
      </c>
      <c r="T59957" s="1" t="s">
        <v>33</v>
      </c>
      <c r="U59957" s="1" t="s">
        <v>31</v>
      </c>
    </row>
    <row r="59958" spans="1:21" x14ac:dyDescent="0.35">
      <c r="A59958" s="1" t="s">
        <v>21</v>
      </c>
      <c r="B59958">
        <v>2.78</v>
      </c>
      <c r="C59958" s="1" t="s">
        <v>24</v>
      </c>
      <c r="D59958" s="1" t="s">
        <v>27</v>
      </c>
      <c r="E59958" s="1" t="s">
        <v>42</v>
      </c>
      <c r="F59958" s="1" t="s">
        <v>25</v>
      </c>
      <c r="G59958" s="1" t="s">
        <v>25</v>
      </c>
      <c r="H59958" s="1" t="s">
        <v>25</v>
      </c>
      <c r="I59958" s="1" t="s">
        <v>25</v>
      </c>
      <c r="J59958">
        <v>2.82</v>
      </c>
      <c r="K59958">
        <v>12.31</v>
      </c>
      <c r="L59958" s="1" t="s">
        <v>27</v>
      </c>
      <c r="M59958" s="1" t="s">
        <v>23</v>
      </c>
      <c r="N59958" s="1" t="s">
        <v>23</v>
      </c>
      <c r="O59958" s="1" t="s">
        <v>27</v>
      </c>
      <c r="P59958" s="1" t="s">
        <v>27</v>
      </c>
      <c r="Q59958" s="1" t="s">
        <v>25</v>
      </c>
      <c r="R59958" s="1" t="s">
        <v>25</v>
      </c>
      <c r="S59958" s="1" t="s">
        <v>27</v>
      </c>
      <c r="T59958" s="1" t="s">
        <v>33</v>
      </c>
      <c r="U59958" s="1" t="s">
        <v>35</v>
      </c>
    </row>
    <row r="59959" spans="1:21" x14ac:dyDescent="0.35">
      <c r="A59959" s="1" t="s">
        <v>21</v>
      </c>
      <c r="B59959">
        <v>2.75</v>
      </c>
      <c r="C59959" s="1" t="s">
        <v>24</v>
      </c>
      <c r="D59959" s="1" t="s">
        <v>27</v>
      </c>
      <c r="E59959" s="1" t="s">
        <v>42</v>
      </c>
      <c r="F59959" s="1" t="s">
        <v>25</v>
      </c>
      <c r="G59959" s="1" t="s">
        <v>25</v>
      </c>
      <c r="H59959" s="1" t="s">
        <v>25</v>
      </c>
      <c r="I59959" s="1" t="s">
        <v>25</v>
      </c>
      <c r="J59959">
        <v>3.43</v>
      </c>
      <c r="K59959">
        <v>15.32</v>
      </c>
      <c r="L59959" s="1" t="s">
        <v>27</v>
      </c>
      <c r="M59959" s="1" t="s">
        <v>23</v>
      </c>
      <c r="N59959" s="1" t="s">
        <v>23</v>
      </c>
      <c r="O59959" s="1" t="s">
        <v>27</v>
      </c>
      <c r="P59959" s="1" t="s">
        <v>27</v>
      </c>
      <c r="Q59959" s="1" t="s">
        <v>25</v>
      </c>
      <c r="R59959" s="1" t="s">
        <v>25</v>
      </c>
      <c r="S59959" s="1" t="s">
        <v>27</v>
      </c>
      <c r="T59959" s="1" t="s">
        <v>33</v>
      </c>
      <c r="U59959" s="1" t="s">
        <v>31</v>
      </c>
    </row>
    <row r="59960" spans="1:21" x14ac:dyDescent="0.35">
      <c r="A59960" s="1" t="s">
        <v>21</v>
      </c>
      <c r="B59960">
        <v>3.09</v>
      </c>
      <c r="C59960" s="1" t="s">
        <v>24</v>
      </c>
      <c r="D59960" s="1" t="s">
        <v>27</v>
      </c>
      <c r="E59960" s="1" t="s">
        <v>42</v>
      </c>
      <c r="F59960" s="1" t="s">
        <v>25</v>
      </c>
      <c r="G59960" s="1" t="s">
        <v>25</v>
      </c>
      <c r="H59960" s="1" t="s">
        <v>25</v>
      </c>
      <c r="I59960" s="1" t="s">
        <v>25</v>
      </c>
      <c r="J59960">
        <v>4.12</v>
      </c>
      <c r="K59960">
        <v>18.47</v>
      </c>
      <c r="L59960" s="1" t="s">
        <v>27</v>
      </c>
      <c r="M59960" s="1" t="s">
        <v>23</v>
      </c>
      <c r="N59960" s="1" t="s">
        <v>36</v>
      </c>
      <c r="O59960" s="1" t="s">
        <v>27</v>
      </c>
      <c r="P59960" s="1" t="s">
        <v>27</v>
      </c>
      <c r="Q59960" s="1" t="s">
        <v>25</v>
      </c>
      <c r="R59960" s="1" t="s">
        <v>25</v>
      </c>
      <c r="S59960" s="1" t="s">
        <v>27</v>
      </c>
      <c r="T59960" s="1" t="s">
        <v>33</v>
      </c>
      <c r="U59960" s="1" t="s">
        <v>35</v>
      </c>
    </row>
    <row r="59961" spans="1:21" x14ac:dyDescent="0.35">
      <c r="A59961" s="1" t="s">
        <v>21</v>
      </c>
      <c r="B59961">
        <v>2.87</v>
      </c>
      <c r="C59961" s="1" t="s">
        <v>24</v>
      </c>
      <c r="D59961" s="1" t="s">
        <v>27</v>
      </c>
      <c r="E59961" s="1" t="s">
        <v>23</v>
      </c>
      <c r="F59961" s="1" t="s">
        <v>25</v>
      </c>
      <c r="G59961" s="1" t="s">
        <v>25</v>
      </c>
      <c r="H59961" s="1" t="s">
        <v>25</v>
      </c>
      <c r="I59961" s="1" t="s">
        <v>25</v>
      </c>
      <c r="J59961">
        <v>2.78</v>
      </c>
      <c r="K59961">
        <v>15.36</v>
      </c>
      <c r="L59961" s="1" t="s">
        <v>27</v>
      </c>
      <c r="M59961" s="1" t="s">
        <v>23</v>
      </c>
      <c r="N59961" s="1" t="s">
        <v>36</v>
      </c>
      <c r="O59961" s="1" t="s">
        <v>27</v>
      </c>
      <c r="P59961" s="1" t="s">
        <v>27</v>
      </c>
      <c r="Q59961" s="1" t="s">
        <v>25</v>
      </c>
      <c r="R59961" s="1" t="s">
        <v>25</v>
      </c>
      <c r="S59961" s="1" t="s">
        <v>27</v>
      </c>
      <c r="T59961" s="1" t="s">
        <v>33</v>
      </c>
      <c r="U59961" s="1" t="s">
        <v>35</v>
      </c>
    </row>
    <row r="59962" spans="1:21" x14ac:dyDescent="0.35">
      <c r="A59962" s="1" t="s">
        <v>21</v>
      </c>
      <c r="B59962">
        <v>2.91</v>
      </c>
      <c r="C59962" s="1" t="s">
        <v>24</v>
      </c>
      <c r="D59962" s="1" t="s">
        <v>27</v>
      </c>
      <c r="E59962" s="1" t="s">
        <v>23</v>
      </c>
      <c r="F59962" s="1" t="s">
        <v>25</v>
      </c>
      <c r="G59962" s="1" t="s">
        <v>25</v>
      </c>
      <c r="H59962" s="1" t="s">
        <v>25</v>
      </c>
      <c r="I59962" s="1" t="s">
        <v>25</v>
      </c>
      <c r="J59962">
        <v>3.12</v>
      </c>
      <c r="K59962">
        <v>14.96</v>
      </c>
      <c r="L59962" s="1" t="s">
        <v>27</v>
      </c>
      <c r="M59962" s="1" t="s">
        <v>23</v>
      </c>
      <c r="N59962" s="1" t="s">
        <v>23</v>
      </c>
      <c r="O59962" s="1" t="s">
        <v>27</v>
      </c>
      <c r="P59962" s="1" t="s">
        <v>27</v>
      </c>
      <c r="Q59962" s="1" t="s">
        <v>25</v>
      </c>
      <c r="R59962" s="1" t="s">
        <v>25</v>
      </c>
      <c r="S59962" s="1" t="s">
        <v>27</v>
      </c>
      <c r="T59962" s="1" t="s">
        <v>33</v>
      </c>
      <c r="U59962" s="1" t="s">
        <v>31</v>
      </c>
    </row>
    <row r="59963" spans="1:21" x14ac:dyDescent="0.35">
      <c r="A59963" s="1" t="s">
        <v>21</v>
      </c>
      <c r="B59963">
        <v>2.87</v>
      </c>
      <c r="C59963" s="1" t="s">
        <v>24</v>
      </c>
      <c r="D59963" s="1" t="s">
        <v>27</v>
      </c>
      <c r="E59963" s="1" t="s">
        <v>42</v>
      </c>
      <c r="F59963" s="1" t="s">
        <v>25</v>
      </c>
      <c r="G59963" s="1" t="s">
        <v>25</v>
      </c>
      <c r="H59963" s="1" t="s">
        <v>25</v>
      </c>
      <c r="I59963" s="1" t="s">
        <v>25</v>
      </c>
      <c r="J59963">
        <v>3.32</v>
      </c>
      <c r="K59963">
        <v>14.94</v>
      </c>
      <c r="L59963" s="1" t="s">
        <v>27</v>
      </c>
      <c r="M59963" s="1" t="s">
        <v>23</v>
      </c>
      <c r="N59963" s="1" t="s">
        <v>36</v>
      </c>
      <c r="O59963" s="1" t="s">
        <v>27</v>
      </c>
      <c r="P59963" s="1" t="s">
        <v>27</v>
      </c>
      <c r="Q59963" s="1" t="s">
        <v>25</v>
      </c>
      <c r="R59963" s="1" t="s">
        <v>25</v>
      </c>
      <c r="S59963" s="1" t="s">
        <v>27</v>
      </c>
      <c r="T59963" s="1" t="s">
        <v>33</v>
      </c>
      <c r="U59963" s="1" t="s">
        <v>35</v>
      </c>
    </row>
    <row r="59964" spans="1:21" x14ac:dyDescent="0.35">
      <c r="A59964" s="1" t="s">
        <v>21</v>
      </c>
      <c r="B59964">
        <v>2.83</v>
      </c>
      <c r="C59964" s="1" t="s">
        <v>24</v>
      </c>
      <c r="D59964" s="1" t="s">
        <v>27</v>
      </c>
      <c r="E59964" s="1" t="s">
        <v>23</v>
      </c>
      <c r="F59964" s="1" t="s">
        <v>25</v>
      </c>
      <c r="G59964" s="1" t="s">
        <v>25</v>
      </c>
      <c r="H59964" s="1" t="s">
        <v>25</v>
      </c>
      <c r="I59964" s="1" t="s">
        <v>25</v>
      </c>
      <c r="J59964">
        <v>3.4</v>
      </c>
      <c r="K59964">
        <v>12.6</v>
      </c>
      <c r="L59964" s="1" t="s">
        <v>27</v>
      </c>
      <c r="M59964" s="1" t="s">
        <v>23</v>
      </c>
      <c r="N59964" s="1" t="s">
        <v>36</v>
      </c>
      <c r="O59964" s="1" t="s">
        <v>27</v>
      </c>
      <c r="P59964" s="1" t="s">
        <v>27</v>
      </c>
      <c r="Q59964" s="1" t="s">
        <v>25</v>
      </c>
      <c r="R59964" s="1" t="s">
        <v>25</v>
      </c>
      <c r="S59964" s="1" t="s">
        <v>27</v>
      </c>
      <c r="T59964" s="1" t="s">
        <v>33</v>
      </c>
      <c r="U59964" s="1" t="s">
        <v>31</v>
      </c>
    </row>
    <row r="59965" spans="1:21" x14ac:dyDescent="0.35">
      <c r="A59965" s="1" t="s">
        <v>21</v>
      </c>
      <c r="B59965">
        <v>3.12</v>
      </c>
      <c r="C59965" s="1" t="s">
        <v>24</v>
      </c>
      <c r="D59965" s="1" t="s">
        <v>27</v>
      </c>
      <c r="E59965" s="1" t="s">
        <v>42</v>
      </c>
      <c r="F59965" s="1" t="s">
        <v>25</v>
      </c>
      <c r="G59965" s="1" t="s">
        <v>25</v>
      </c>
      <c r="H59965" s="1" t="s">
        <v>25</v>
      </c>
      <c r="I59965" s="1" t="s">
        <v>25</v>
      </c>
      <c r="J59965">
        <v>2.2999999999999998</v>
      </c>
      <c r="K59965">
        <v>12.79</v>
      </c>
      <c r="L59965" s="1" t="s">
        <v>27</v>
      </c>
      <c r="M59965" s="1" t="s">
        <v>23</v>
      </c>
      <c r="N59965" s="1" t="s">
        <v>23</v>
      </c>
      <c r="O59965" s="1" t="s">
        <v>27</v>
      </c>
      <c r="P59965" s="1" t="s">
        <v>27</v>
      </c>
      <c r="Q59965" s="1" t="s">
        <v>25</v>
      </c>
      <c r="R59965" s="1" t="s">
        <v>25</v>
      </c>
      <c r="S59965" s="1" t="s">
        <v>27</v>
      </c>
      <c r="T59965" s="1" t="s">
        <v>33</v>
      </c>
      <c r="U59965" s="1" t="s">
        <v>35</v>
      </c>
    </row>
    <row r="59966" spans="1:21" x14ac:dyDescent="0.35">
      <c r="A59966" s="1" t="s">
        <v>21</v>
      </c>
      <c r="B59966">
        <v>3.4</v>
      </c>
      <c r="C59966" s="1" t="s">
        <v>24</v>
      </c>
      <c r="D59966" s="1" t="s">
        <v>27</v>
      </c>
      <c r="E59966" s="1" t="s">
        <v>42</v>
      </c>
      <c r="F59966" s="1" t="s">
        <v>25</v>
      </c>
      <c r="G59966" s="1" t="s">
        <v>25</v>
      </c>
      <c r="H59966" s="1" t="s">
        <v>25</v>
      </c>
      <c r="I59966" s="1" t="s">
        <v>25</v>
      </c>
      <c r="J59966">
        <v>3.83</v>
      </c>
      <c r="K59966">
        <v>16.38</v>
      </c>
      <c r="L59966" s="1" t="s">
        <v>27</v>
      </c>
      <c r="M59966" s="1" t="s">
        <v>23</v>
      </c>
      <c r="N59966" s="1" t="s">
        <v>23</v>
      </c>
      <c r="O59966" s="1" t="s">
        <v>27</v>
      </c>
      <c r="P59966" s="1" t="s">
        <v>27</v>
      </c>
      <c r="Q59966" s="1" t="s">
        <v>25</v>
      </c>
      <c r="R59966" s="1" t="s">
        <v>25</v>
      </c>
      <c r="S59966" s="1" t="s">
        <v>27</v>
      </c>
      <c r="T59966" s="1" t="s">
        <v>33</v>
      </c>
      <c r="U59966" s="1" t="s">
        <v>31</v>
      </c>
    </row>
    <row r="59967" spans="1:21" x14ac:dyDescent="0.35">
      <c r="A59967" s="1" t="s">
        <v>21</v>
      </c>
      <c r="B59967">
        <v>3.19</v>
      </c>
      <c r="C59967" s="1" t="s">
        <v>24</v>
      </c>
      <c r="D59967" s="1" t="s">
        <v>27</v>
      </c>
      <c r="E59967" s="1" t="s">
        <v>42</v>
      </c>
      <c r="F59967" s="1" t="s">
        <v>25</v>
      </c>
      <c r="G59967" s="1" t="s">
        <v>25</v>
      </c>
      <c r="H59967" s="1" t="s">
        <v>25</v>
      </c>
      <c r="I59967" s="1" t="s">
        <v>25</v>
      </c>
      <c r="J59967">
        <v>3.14</v>
      </c>
      <c r="K59967">
        <v>12.67</v>
      </c>
      <c r="L59967" s="1" t="s">
        <v>27</v>
      </c>
      <c r="M59967" s="1" t="s">
        <v>23</v>
      </c>
      <c r="N59967" s="1" t="s">
        <v>36</v>
      </c>
      <c r="O59967" s="1" t="s">
        <v>27</v>
      </c>
      <c r="P59967" s="1" t="s">
        <v>27</v>
      </c>
      <c r="Q59967" s="1" t="s">
        <v>25</v>
      </c>
      <c r="R59967" s="1" t="s">
        <v>25</v>
      </c>
      <c r="S59967" s="1" t="s">
        <v>27</v>
      </c>
      <c r="T59967" s="1" t="s">
        <v>33</v>
      </c>
      <c r="U59967" s="1" t="s">
        <v>31</v>
      </c>
    </row>
    <row r="59968" spans="1:21" x14ac:dyDescent="0.35">
      <c r="A59968" s="1" t="s">
        <v>21</v>
      </c>
      <c r="B59968">
        <v>3.41</v>
      </c>
      <c r="C59968" s="1" t="s">
        <v>24</v>
      </c>
      <c r="D59968" s="1" t="s">
        <v>27</v>
      </c>
      <c r="E59968" s="1" t="s">
        <v>23</v>
      </c>
      <c r="F59968" s="1" t="s">
        <v>25</v>
      </c>
      <c r="G59968" s="1" t="s">
        <v>25</v>
      </c>
      <c r="H59968" s="1" t="s">
        <v>25</v>
      </c>
      <c r="I59968" s="1" t="s">
        <v>25</v>
      </c>
      <c r="J59968">
        <v>3.54</v>
      </c>
      <c r="K59968">
        <v>16.57</v>
      </c>
      <c r="L59968" s="1" t="s">
        <v>27</v>
      </c>
      <c r="M59968" s="1" t="s">
        <v>23</v>
      </c>
      <c r="N59968" s="1" t="s">
        <v>36</v>
      </c>
      <c r="O59968" s="1" t="s">
        <v>27</v>
      </c>
      <c r="P59968" s="1" t="s">
        <v>27</v>
      </c>
      <c r="Q59968" s="1" t="s">
        <v>25</v>
      </c>
      <c r="R59968" s="1" t="s">
        <v>25</v>
      </c>
      <c r="S59968" s="1" t="s">
        <v>27</v>
      </c>
      <c r="T59968" s="1" t="s">
        <v>33</v>
      </c>
      <c r="U59968" s="1" t="s">
        <v>31</v>
      </c>
    </row>
    <row r="59969" spans="1:21" x14ac:dyDescent="0.35">
      <c r="A59969" s="1" t="s">
        <v>21</v>
      </c>
      <c r="B59969">
        <v>3.03</v>
      </c>
      <c r="C59969" s="1" t="s">
        <v>24</v>
      </c>
      <c r="D59969" s="1" t="s">
        <v>27</v>
      </c>
      <c r="E59969" s="1" t="s">
        <v>23</v>
      </c>
      <c r="F59969" s="1" t="s">
        <v>25</v>
      </c>
      <c r="G59969" s="1" t="s">
        <v>25</v>
      </c>
      <c r="H59969" s="1" t="s">
        <v>25</v>
      </c>
      <c r="I59969" s="1" t="s">
        <v>25</v>
      </c>
      <c r="J59969">
        <v>3.88</v>
      </c>
      <c r="K59969">
        <v>16.010000000000002</v>
      </c>
      <c r="L59969" s="1" t="s">
        <v>27</v>
      </c>
      <c r="M59969" s="1" t="s">
        <v>23</v>
      </c>
      <c r="N59969" s="1" t="s">
        <v>23</v>
      </c>
      <c r="O59969" s="1" t="s">
        <v>27</v>
      </c>
      <c r="P59969" s="1" t="s">
        <v>27</v>
      </c>
      <c r="Q59969" s="1" t="s">
        <v>25</v>
      </c>
      <c r="R59969" s="1" t="s">
        <v>25</v>
      </c>
      <c r="S59969" s="1" t="s">
        <v>27</v>
      </c>
      <c r="T59969" s="1" t="s">
        <v>33</v>
      </c>
      <c r="U59969" s="1" t="s">
        <v>35</v>
      </c>
    </row>
    <row r="59970" spans="1:21" x14ac:dyDescent="0.35">
      <c r="A59970" s="1" t="s">
        <v>21</v>
      </c>
      <c r="B59970">
        <v>3.21</v>
      </c>
      <c r="C59970" s="1" t="s">
        <v>24</v>
      </c>
      <c r="D59970" s="1" t="s">
        <v>27</v>
      </c>
      <c r="E59970" s="1" t="s">
        <v>23</v>
      </c>
      <c r="F59970" s="1" t="s">
        <v>25</v>
      </c>
      <c r="G59970" s="1" t="s">
        <v>25</v>
      </c>
      <c r="H59970" s="1" t="s">
        <v>25</v>
      </c>
      <c r="I59970" s="1" t="s">
        <v>25</v>
      </c>
      <c r="J59970">
        <v>3.65</v>
      </c>
      <c r="K59970">
        <v>14.18</v>
      </c>
      <c r="L59970" s="1" t="s">
        <v>27</v>
      </c>
      <c r="M59970" s="1" t="s">
        <v>23</v>
      </c>
      <c r="N59970" s="1" t="s">
        <v>36</v>
      </c>
      <c r="O59970" s="1" t="s">
        <v>27</v>
      </c>
      <c r="P59970" s="1" t="s">
        <v>27</v>
      </c>
      <c r="Q59970" s="1" t="s">
        <v>25</v>
      </c>
      <c r="R59970" s="1" t="s">
        <v>25</v>
      </c>
      <c r="S59970" s="1" t="s">
        <v>27</v>
      </c>
      <c r="T59970" s="1" t="s">
        <v>33</v>
      </c>
      <c r="U59970" s="1" t="s">
        <v>35</v>
      </c>
    </row>
    <row r="59971" spans="1:21" x14ac:dyDescent="0.35">
      <c r="A59971" s="1" t="s">
        <v>21</v>
      </c>
      <c r="B59971">
        <v>2.7</v>
      </c>
      <c r="C59971" s="1" t="s">
        <v>24</v>
      </c>
      <c r="D59971" s="1" t="s">
        <v>27</v>
      </c>
      <c r="E59971" s="1" t="s">
        <v>42</v>
      </c>
      <c r="F59971" s="1" t="s">
        <v>25</v>
      </c>
      <c r="G59971" s="1" t="s">
        <v>25</v>
      </c>
      <c r="H59971" s="1" t="s">
        <v>25</v>
      </c>
      <c r="I59971" s="1" t="s">
        <v>25</v>
      </c>
      <c r="J59971">
        <v>3.46</v>
      </c>
      <c r="K59971">
        <v>16.399999999999999</v>
      </c>
      <c r="L59971" s="1" t="s">
        <v>27</v>
      </c>
      <c r="M59971" s="1" t="s">
        <v>23</v>
      </c>
      <c r="N59971" s="1" t="s">
        <v>23</v>
      </c>
      <c r="O59971" s="1" t="s">
        <v>27</v>
      </c>
      <c r="P59971" s="1" t="s">
        <v>27</v>
      </c>
      <c r="Q59971" s="1" t="s">
        <v>25</v>
      </c>
      <c r="R59971" s="1" t="s">
        <v>25</v>
      </c>
      <c r="S59971" s="1" t="s">
        <v>27</v>
      </c>
      <c r="T59971" s="1" t="s">
        <v>33</v>
      </c>
      <c r="U59971" s="1" t="s">
        <v>31</v>
      </c>
    </row>
    <row r="59972" spans="1:21" x14ac:dyDescent="0.35">
      <c r="A59972" s="1" t="s">
        <v>21</v>
      </c>
      <c r="B59972">
        <v>2.52</v>
      </c>
      <c r="C59972" s="1" t="s">
        <v>24</v>
      </c>
      <c r="D59972" s="1" t="s">
        <v>27</v>
      </c>
      <c r="E59972" s="1" t="s">
        <v>23</v>
      </c>
      <c r="F59972" s="1" t="s">
        <v>25</v>
      </c>
      <c r="G59972" s="1" t="s">
        <v>25</v>
      </c>
      <c r="H59972" s="1" t="s">
        <v>25</v>
      </c>
      <c r="I59972" s="1" t="s">
        <v>25</v>
      </c>
      <c r="J59972">
        <v>3.21</v>
      </c>
      <c r="K59972">
        <v>14.89</v>
      </c>
      <c r="L59972" s="1" t="s">
        <v>27</v>
      </c>
      <c r="M59972" s="1" t="s">
        <v>23</v>
      </c>
      <c r="N59972" s="1" t="s">
        <v>23</v>
      </c>
      <c r="O59972" s="1" t="s">
        <v>27</v>
      </c>
      <c r="P59972" s="1" t="s">
        <v>27</v>
      </c>
      <c r="Q59972" s="1" t="s">
        <v>25</v>
      </c>
      <c r="R59972" s="1" t="s">
        <v>25</v>
      </c>
      <c r="S59972" s="1" t="s">
        <v>27</v>
      </c>
      <c r="T59972" s="1" t="s">
        <v>33</v>
      </c>
      <c r="U59972" s="1" t="s">
        <v>31</v>
      </c>
    </row>
    <row r="59973" spans="1:21" x14ac:dyDescent="0.35">
      <c r="A59973" s="1" t="s">
        <v>21</v>
      </c>
      <c r="B59973">
        <v>2.69</v>
      </c>
      <c r="C59973" s="1" t="s">
        <v>24</v>
      </c>
      <c r="D59973" s="1" t="s">
        <v>27</v>
      </c>
      <c r="E59973" s="1" t="s">
        <v>23</v>
      </c>
      <c r="F59973" s="1" t="s">
        <v>25</v>
      </c>
      <c r="G59973" s="1" t="s">
        <v>25</v>
      </c>
      <c r="H59973" s="1" t="s">
        <v>25</v>
      </c>
      <c r="I59973" s="1" t="s">
        <v>25</v>
      </c>
      <c r="J59973">
        <v>3.49</v>
      </c>
      <c r="K59973">
        <v>13.87</v>
      </c>
      <c r="L59973" s="1" t="s">
        <v>27</v>
      </c>
      <c r="M59973" s="1" t="s">
        <v>23</v>
      </c>
      <c r="N59973" s="1" t="s">
        <v>36</v>
      </c>
      <c r="O59973" s="1" t="s">
        <v>27</v>
      </c>
      <c r="P59973" s="1" t="s">
        <v>27</v>
      </c>
      <c r="Q59973" s="1" t="s">
        <v>25</v>
      </c>
      <c r="R59973" s="1" t="s">
        <v>25</v>
      </c>
      <c r="S59973" s="1" t="s">
        <v>27</v>
      </c>
      <c r="T59973" s="1" t="s">
        <v>33</v>
      </c>
      <c r="U59973" s="1" t="s">
        <v>35</v>
      </c>
    </row>
    <row r="59974" spans="1:21" x14ac:dyDescent="0.35">
      <c r="A59974" s="1" t="s">
        <v>21</v>
      </c>
      <c r="B59974">
        <v>2.94</v>
      </c>
      <c r="C59974" s="1" t="s">
        <v>24</v>
      </c>
      <c r="D59974" s="1" t="s">
        <v>27</v>
      </c>
      <c r="E59974" s="1" t="s">
        <v>23</v>
      </c>
      <c r="F59974" s="1" t="s">
        <v>25</v>
      </c>
      <c r="G59974" s="1" t="s">
        <v>25</v>
      </c>
      <c r="H59974" s="1" t="s">
        <v>25</v>
      </c>
      <c r="I59974" s="1" t="s">
        <v>25</v>
      </c>
      <c r="J59974">
        <v>3.47</v>
      </c>
      <c r="K59974">
        <v>13.85</v>
      </c>
      <c r="L59974" s="1" t="s">
        <v>27</v>
      </c>
      <c r="M59974" s="1" t="s">
        <v>23</v>
      </c>
      <c r="N59974" s="1" t="s">
        <v>36</v>
      </c>
      <c r="O59974" s="1" t="s">
        <v>27</v>
      </c>
      <c r="P59974" s="1" t="s">
        <v>27</v>
      </c>
      <c r="Q59974" s="1" t="s">
        <v>25</v>
      </c>
      <c r="R59974" s="1" t="s">
        <v>25</v>
      </c>
      <c r="S59974" s="1" t="s">
        <v>27</v>
      </c>
      <c r="T59974" s="1" t="s">
        <v>33</v>
      </c>
      <c r="U59974" s="1" t="s">
        <v>35</v>
      </c>
    </row>
    <row r="59975" spans="1:21" x14ac:dyDescent="0.35">
      <c r="A59975" s="1" t="s">
        <v>21</v>
      </c>
      <c r="B59975">
        <v>2.82</v>
      </c>
      <c r="C59975" s="1" t="s">
        <v>24</v>
      </c>
      <c r="D59975" s="1" t="s">
        <v>27</v>
      </c>
      <c r="E59975" s="1" t="s">
        <v>42</v>
      </c>
      <c r="F59975" s="1" t="s">
        <v>25</v>
      </c>
      <c r="G59975" s="1" t="s">
        <v>25</v>
      </c>
      <c r="H59975" s="1" t="s">
        <v>25</v>
      </c>
      <c r="I59975" s="1" t="s">
        <v>25</v>
      </c>
      <c r="J59975">
        <v>3.2</v>
      </c>
      <c r="K59975">
        <v>13.93</v>
      </c>
      <c r="L59975" s="1" t="s">
        <v>27</v>
      </c>
      <c r="M59975" s="1" t="s">
        <v>23</v>
      </c>
      <c r="N59975" s="1" t="s">
        <v>36</v>
      </c>
      <c r="O59975" s="1" t="s">
        <v>27</v>
      </c>
      <c r="P59975" s="1" t="s">
        <v>27</v>
      </c>
      <c r="Q59975" s="1" t="s">
        <v>25</v>
      </c>
      <c r="R59975" s="1" t="s">
        <v>25</v>
      </c>
      <c r="S59975" s="1" t="s">
        <v>27</v>
      </c>
      <c r="T59975" s="1" t="s">
        <v>33</v>
      </c>
      <c r="U59975" s="1" t="s">
        <v>31</v>
      </c>
    </row>
    <row r="59976" spans="1:21" x14ac:dyDescent="0.35">
      <c r="A59976" s="1" t="s">
        <v>21</v>
      </c>
      <c r="B59976">
        <v>2.94</v>
      </c>
      <c r="C59976" s="1" t="s">
        <v>24</v>
      </c>
      <c r="D59976" s="1" t="s">
        <v>27</v>
      </c>
      <c r="E59976" s="1" t="s">
        <v>42</v>
      </c>
      <c r="F59976" s="1" t="s">
        <v>25</v>
      </c>
      <c r="G59976" s="1" t="s">
        <v>25</v>
      </c>
      <c r="H59976" s="1" t="s">
        <v>25</v>
      </c>
      <c r="I59976" s="1" t="s">
        <v>25</v>
      </c>
      <c r="J59976">
        <v>4.55</v>
      </c>
      <c r="K59976">
        <v>17.239999999999998</v>
      </c>
      <c r="L59976" s="1" t="s">
        <v>27</v>
      </c>
      <c r="M59976" s="1" t="s">
        <v>23</v>
      </c>
      <c r="N59976" s="1" t="s">
        <v>23</v>
      </c>
      <c r="O59976" s="1" t="s">
        <v>27</v>
      </c>
      <c r="P59976" s="1" t="s">
        <v>27</v>
      </c>
      <c r="Q59976" s="1" t="s">
        <v>25</v>
      </c>
      <c r="R59976" s="1" t="s">
        <v>25</v>
      </c>
      <c r="S59976" s="1" t="s">
        <v>27</v>
      </c>
      <c r="T59976" s="1" t="s">
        <v>33</v>
      </c>
      <c r="U59976" s="1" t="s">
        <v>31</v>
      </c>
    </row>
    <row r="59977" spans="1:21" x14ac:dyDescent="0.35">
      <c r="A59977" s="1" t="s">
        <v>21</v>
      </c>
      <c r="B59977">
        <v>3.2</v>
      </c>
      <c r="C59977" s="1" t="s">
        <v>24</v>
      </c>
      <c r="D59977" s="1" t="s">
        <v>27</v>
      </c>
      <c r="E59977" s="1" t="s">
        <v>23</v>
      </c>
      <c r="F59977" s="1" t="s">
        <v>25</v>
      </c>
      <c r="G59977" s="1" t="s">
        <v>25</v>
      </c>
      <c r="H59977" s="1" t="s">
        <v>25</v>
      </c>
      <c r="I59977" s="1" t="s">
        <v>25</v>
      </c>
      <c r="J59977">
        <v>3.84</v>
      </c>
      <c r="K59977">
        <v>15.53</v>
      </c>
      <c r="L59977" s="1" t="s">
        <v>27</v>
      </c>
      <c r="M59977" s="1" t="s">
        <v>23</v>
      </c>
      <c r="N59977" s="1" t="s">
        <v>36</v>
      </c>
      <c r="O59977" s="1" t="s">
        <v>27</v>
      </c>
      <c r="P59977" s="1" t="s">
        <v>27</v>
      </c>
      <c r="Q59977" s="1" t="s">
        <v>25</v>
      </c>
      <c r="R59977" s="1" t="s">
        <v>25</v>
      </c>
      <c r="S59977" s="1" t="s">
        <v>27</v>
      </c>
      <c r="T59977" s="1" t="s">
        <v>33</v>
      </c>
      <c r="U59977" s="1" t="s">
        <v>31</v>
      </c>
    </row>
    <row r="59978" spans="1:21" x14ac:dyDescent="0.35">
      <c r="A59978" s="1" t="s">
        <v>21</v>
      </c>
      <c r="B59978">
        <v>3.11</v>
      </c>
      <c r="C59978" s="1" t="s">
        <v>24</v>
      </c>
      <c r="D59978" s="1" t="s">
        <v>27</v>
      </c>
      <c r="E59978" s="1" t="s">
        <v>42</v>
      </c>
      <c r="F59978" s="1" t="s">
        <v>25</v>
      </c>
      <c r="G59978" s="1" t="s">
        <v>25</v>
      </c>
      <c r="H59978" s="1" t="s">
        <v>25</v>
      </c>
      <c r="I59978" s="1" t="s">
        <v>25</v>
      </c>
      <c r="J59978">
        <v>3.48</v>
      </c>
      <c r="K59978">
        <v>14.94</v>
      </c>
      <c r="L59978" s="1" t="s">
        <v>27</v>
      </c>
      <c r="M59978" s="1" t="s">
        <v>23</v>
      </c>
      <c r="N59978" s="1" t="s">
        <v>36</v>
      </c>
      <c r="O59978" s="1" t="s">
        <v>27</v>
      </c>
      <c r="P59978" s="1" t="s">
        <v>27</v>
      </c>
      <c r="Q59978" s="1" t="s">
        <v>25</v>
      </c>
      <c r="R59978" s="1" t="s">
        <v>25</v>
      </c>
      <c r="S59978" s="1" t="s">
        <v>27</v>
      </c>
      <c r="T59978" s="1" t="s">
        <v>33</v>
      </c>
      <c r="U59978" s="1" t="s">
        <v>31</v>
      </c>
    </row>
    <row r="59979" spans="1:21" x14ac:dyDescent="0.35">
      <c r="A59979" s="1" t="s">
        <v>21</v>
      </c>
      <c r="B59979">
        <v>3.42</v>
      </c>
      <c r="C59979" s="1" t="s">
        <v>24</v>
      </c>
      <c r="D59979" s="1" t="s">
        <v>27</v>
      </c>
      <c r="E59979" s="1" t="s">
        <v>23</v>
      </c>
      <c r="F59979" s="1" t="s">
        <v>25</v>
      </c>
      <c r="G59979" s="1" t="s">
        <v>25</v>
      </c>
      <c r="H59979" s="1" t="s">
        <v>25</v>
      </c>
      <c r="I59979" s="1" t="s">
        <v>25</v>
      </c>
      <c r="J59979">
        <v>3.36</v>
      </c>
      <c r="K59979">
        <v>14.44</v>
      </c>
      <c r="L59979" s="1" t="s">
        <v>27</v>
      </c>
      <c r="M59979" s="1" t="s">
        <v>23</v>
      </c>
      <c r="N59979" s="1" t="s">
        <v>36</v>
      </c>
      <c r="O59979" s="1" t="s">
        <v>27</v>
      </c>
      <c r="P59979" s="1" t="s">
        <v>27</v>
      </c>
      <c r="Q59979" s="1" t="s">
        <v>25</v>
      </c>
      <c r="R59979" s="1" t="s">
        <v>25</v>
      </c>
      <c r="S59979" s="1" t="s">
        <v>27</v>
      </c>
      <c r="T59979" s="1" t="s">
        <v>33</v>
      </c>
      <c r="U59979" s="1" t="s">
        <v>31</v>
      </c>
    </row>
    <row r="59980" spans="1:21" x14ac:dyDescent="0.35">
      <c r="A59980" s="1" t="s">
        <v>21</v>
      </c>
      <c r="B59980">
        <v>3.58</v>
      </c>
      <c r="C59980" s="1" t="s">
        <v>24</v>
      </c>
      <c r="D59980" s="1" t="s">
        <v>27</v>
      </c>
      <c r="E59980" s="1" t="s">
        <v>42</v>
      </c>
      <c r="F59980" s="1" t="s">
        <v>25</v>
      </c>
      <c r="G59980" s="1" t="s">
        <v>25</v>
      </c>
      <c r="H59980" s="1" t="s">
        <v>25</v>
      </c>
      <c r="I59980" s="1" t="s">
        <v>25</v>
      </c>
      <c r="J59980">
        <v>3.7</v>
      </c>
      <c r="K59980">
        <v>14.57</v>
      </c>
      <c r="L59980" s="1" t="s">
        <v>27</v>
      </c>
      <c r="M59980" s="1" t="s">
        <v>23</v>
      </c>
      <c r="N59980" s="1" t="s">
        <v>36</v>
      </c>
      <c r="O59980" s="1" t="s">
        <v>27</v>
      </c>
      <c r="P59980" s="1" t="s">
        <v>27</v>
      </c>
      <c r="Q59980" s="1" t="s">
        <v>25</v>
      </c>
      <c r="R59980" s="1" t="s">
        <v>25</v>
      </c>
      <c r="S59980" s="1" t="s">
        <v>27</v>
      </c>
      <c r="T59980" s="1" t="s">
        <v>33</v>
      </c>
      <c r="U59980" s="1" t="s">
        <v>31</v>
      </c>
    </row>
    <row r="59981" spans="1:21" x14ac:dyDescent="0.35">
      <c r="A59981" s="1" t="s">
        <v>21</v>
      </c>
      <c r="B59981">
        <v>2.21</v>
      </c>
      <c r="C59981" s="1" t="s">
        <v>24</v>
      </c>
      <c r="D59981" s="1" t="s">
        <v>27</v>
      </c>
      <c r="E59981" s="1" t="s">
        <v>23</v>
      </c>
      <c r="F59981" s="1" t="s">
        <v>25</v>
      </c>
      <c r="G59981" s="1" t="s">
        <v>25</v>
      </c>
      <c r="H59981" s="1" t="s">
        <v>25</v>
      </c>
      <c r="I59981" s="1" t="s">
        <v>25</v>
      </c>
      <c r="J59981">
        <v>3.37</v>
      </c>
      <c r="K59981">
        <v>16.690000000000001</v>
      </c>
      <c r="L59981" s="1" t="s">
        <v>27</v>
      </c>
      <c r="M59981" s="1" t="s">
        <v>23</v>
      </c>
      <c r="N59981" s="1" t="s">
        <v>23</v>
      </c>
      <c r="O59981" s="1" t="s">
        <v>27</v>
      </c>
      <c r="P59981" s="1" t="s">
        <v>27</v>
      </c>
      <c r="Q59981" s="1" t="s">
        <v>25</v>
      </c>
      <c r="R59981" s="1" t="s">
        <v>25</v>
      </c>
      <c r="S59981" s="1" t="s">
        <v>27</v>
      </c>
      <c r="T59981" s="1" t="s">
        <v>33</v>
      </c>
      <c r="U59981" s="1" t="s">
        <v>35</v>
      </c>
    </row>
    <row r="59982" spans="1:21" x14ac:dyDescent="0.35">
      <c r="A59982" s="1" t="s">
        <v>21</v>
      </c>
      <c r="B59982">
        <v>3.3</v>
      </c>
      <c r="C59982" s="1" t="s">
        <v>24</v>
      </c>
      <c r="D59982" s="1" t="s">
        <v>27</v>
      </c>
      <c r="E59982" s="1" t="s">
        <v>42</v>
      </c>
      <c r="F59982" s="1" t="s">
        <v>25</v>
      </c>
      <c r="G59982" s="1" t="s">
        <v>25</v>
      </c>
      <c r="H59982" s="1" t="s">
        <v>25</v>
      </c>
      <c r="I59982" s="1" t="s">
        <v>25</v>
      </c>
      <c r="J59982">
        <v>3.77</v>
      </c>
      <c r="K59982">
        <v>17.07</v>
      </c>
      <c r="L59982" s="1" t="s">
        <v>27</v>
      </c>
      <c r="M59982" s="1" t="s">
        <v>23</v>
      </c>
      <c r="N59982" s="1" t="s">
        <v>23</v>
      </c>
      <c r="O59982" s="1" t="s">
        <v>27</v>
      </c>
      <c r="P59982" s="1" t="s">
        <v>27</v>
      </c>
      <c r="Q59982" s="1" t="s">
        <v>25</v>
      </c>
      <c r="R59982" s="1" t="s">
        <v>25</v>
      </c>
      <c r="S59982" s="1" t="s">
        <v>27</v>
      </c>
      <c r="T59982" s="1" t="s">
        <v>33</v>
      </c>
      <c r="U59982" s="1" t="s">
        <v>35</v>
      </c>
    </row>
    <row r="59983" spans="1:21" x14ac:dyDescent="0.35">
      <c r="A59983" s="1" t="s">
        <v>21</v>
      </c>
      <c r="B59983">
        <v>2.66</v>
      </c>
      <c r="C59983" s="1" t="s">
        <v>24</v>
      </c>
      <c r="D59983" s="1" t="s">
        <v>27</v>
      </c>
      <c r="E59983" s="1" t="s">
        <v>23</v>
      </c>
      <c r="F59983" s="1" t="s">
        <v>25</v>
      </c>
      <c r="G59983" s="1" t="s">
        <v>25</v>
      </c>
      <c r="H59983" s="1" t="s">
        <v>25</v>
      </c>
      <c r="I59983" s="1" t="s">
        <v>25</v>
      </c>
      <c r="J59983">
        <v>3</v>
      </c>
      <c r="K59983">
        <v>12.51</v>
      </c>
      <c r="L59983" s="1" t="s">
        <v>27</v>
      </c>
      <c r="M59983" s="1" t="s">
        <v>23</v>
      </c>
      <c r="N59983" s="1" t="s">
        <v>23</v>
      </c>
      <c r="O59983" s="1" t="s">
        <v>27</v>
      </c>
      <c r="P59983" s="1" t="s">
        <v>27</v>
      </c>
      <c r="Q59983" s="1" t="s">
        <v>25</v>
      </c>
      <c r="R59983" s="1" t="s">
        <v>25</v>
      </c>
      <c r="S59983" s="1" t="s">
        <v>27</v>
      </c>
      <c r="T59983" s="1" t="s">
        <v>33</v>
      </c>
      <c r="U59983" s="1" t="s">
        <v>31</v>
      </c>
    </row>
    <row r="59984" spans="1:21" x14ac:dyDescent="0.35">
      <c r="A59984" s="1" t="s">
        <v>21</v>
      </c>
      <c r="B59984">
        <v>2.48</v>
      </c>
      <c r="C59984" s="1" t="s">
        <v>24</v>
      </c>
      <c r="D59984" s="1" t="s">
        <v>27</v>
      </c>
      <c r="E59984" s="1" t="s">
        <v>42</v>
      </c>
      <c r="F59984" s="1" t="s">
        <v>25</v>
      </c>
      <c r="G59984" s="1" t="s">
        <v>25</v>
      </c>
      <c r="H59984" s="1" t="s">
        <v>25</v>
      </c>
      <c r="I59984" s="1" t="s">
        <v>25</v>
      </c>
      <c r="J59984">
        <v>2.46</v>
      </c>
      <c r="K59984">
        <v>11.3</v>
      </c>
      <c r="L59984" s="1" t="s">
        <v>27</v>
      </c>
      <c r="M59984" s="1" t="s">
        <v>23</v>
      </c>
      <c r="N59984" s="1" t="s">
        <v>23</v>
      </c>
      <c r="O59984" s="1" t="s">
        <v>27</v>
      </c>
      <c r="P59984" s="1" t="s">
        <v>27</v>
      </c>
      <c r="Q59984" s="1" t="s">
        <v>25</v>
      </c>
      <c r="R59984" s="1" t="s">
        <v>25</v>
      </c>
      <c r="S59984" s="1" t="s">
        <v>27</v>
      </c>
      <c r="T59984" s="1" t="s">
        <v>33</v>
      </c>
      <c r="U59984" s="1" t="s">
        <v>31</v>
      </c>
    </row>
    <row r="59985" spans="1:21" x14ac:dyDescent="0.35">
      <c r="A59985" s="1" t="s">
        <v>21</v>
      </c>
      <c r="B59985">
        <v>2.57</v>
      </c>
      <c r="C59985" s="1" t="s">
        <v>24</v>
      </c>
      <c r="D59985" s="1" t="s">
        <v>27</v>
      </c>
      <c r="E59985" s="1" t="s">
        <v>42</v>
      </c>
      <c r="F59985" s="1" t="s">
        <v>25</v>
      </c>
      <c r="G59985" s="1" t="s">
        <v>25</v>
      </c>
      <c r="H59985" s="1" t="s">
        <v>25</v>
      </c>
      <c r="I59985" s="1" t="s">
        <v>25</v>
      </c>
      <c r="J59985">
        <v>2.8</v>
      </c>
      <c r="K59985">
        <v>13.63</v>
      </c>
      <c r="L59985" s="1" t="s">
        <v>27</v>
      </c>
      <c r="M59985" s="1" t="s">
        <v>23</v>
      </c>
      <c r="N59985" s="1" t="s">
        <v>36</v>
      </c>
      <c r="O59985" s="1" t="s">
        <v>27</v>
      </c>
      <c r="P59985" s="1" t="s">
        <v>27</v>
      </c>
      <c r="Q59985" s="1" t="s">
        <v>25</v>
      </c>
      <c r="R59985" s="1" t="s">
        <v>25</v>
      </c>
      <c r="S59985" s="1" t="s">
        <v>27</v>
      </c>
      <c r="T59985" s="1" t="s">
        <v>33</v>
      </c>
      <c r="U59985" s="1" t="s">
        <v>31</v>
      </c>
    </row>
    <row r="59986" spans="1:21" x14ac:dyDescent="0.35">
      <c r="A59986" s="1" t="s">
        <v>21</v>
      </c>
      <c r="B59986">
        <v>2.54</v>
      </c>
      <c r="C59986" s="1" t="s">
        <v>24</v>
      </c>
      <c r="D59986" s="1" t="s">
        <v>27</v>
      </c>
      <c r="E59986" s="1" t="s">
        <v>42</v>
      </c>
      <c r="F59986" s="1" t="s">
        <v>25</v>
      </c>
      <c r="G59986" s="1" t="s">
        <v>25</v>
      </c>
      <c r="H59986" s="1" t="s">
        <v>25</v>
      </c>
      <c r="I59986" s="1" t="s">
        <v>25</v>
      </c>
      <c r="J59986">
        <v>3.4</v>
      </c>
      <c r="K59986">
        <v>15.62</v>
      </c>
      <c r="L59986" s="1" t="s">
        <v>27</v>
      </c>
      <c r="M59986" s="1" t="s">
        <v>23</v>
      </c>
      <c r="N59986" s="1" t="s">
        <v>36</v>
      </c>
      <c r="O59986" s="1" t="s">
        <v>27</v>
      </c>
      <c r="P59986" s="1" t="s">
        <v>27</v>
      </c>
      <c r="Q59986" s="1" t="s">
        <v>25</v>
      </c>
      <c r="R59986" s="1" t="s">
        <v>25</v>
      </c>
      <c r="S59986" s="1" t="s">
        <v>27</v>
      </c>
      <c r="T59986" s="1" t="s">
        <v>33</v>
      </c>
      <c r="U59986" s="1" t="s">
        <v>35</v>
      </c>
    </row>
    <row r="59987" spans="1:21" x14ac:dyDescent="0.35">
      <c r="A59987" s="1" t="s">
        <v>21</v>
      </c>
      <c r="B59987">
        <v>3.22</v>
      </c>
      <c r="C59987" s="1" t="s">
        <v>24</v>
      </c>
      <c r="D59987" s="1" t="s">
        <v>27</v>
      </c>
      <c r="E59987" s="1" t="s">
        <v>23</v>
      </c>
      <c r="F59987" s="1" t="s">
        <v>25</v>
      </c>
      <c r="G59987" s="1" t="s">
        <v>25</v>
      </c>
      <c r="H59987" s="1" t="s">
        <v>25</v>
      </c>
      <c r="I59987" s="1" t="s">
        <v>25</v>
      </c>
      <c r="J59987">
        <v>3.41</v>
      </c>
      <c r="K59987">
        <v>16.54</v>
      </c>
      <c r="L59987" s="1" t="s">
        <v>27</v>
      </c>
      <c r="M59987" s="1" t="s">
        <v>23</v>
      </c>
      <c r="N59987" s="1" t="s">
        <v>36</v>
      </c>
      <c r="O59987" s="1" t="s">
        <v>27</v>
      </c>
      <c r="P59987" s="1" t="s">
        <v>27</v>
      </c>
      <c r="Q59987" s="1" t="s">
        <v>25</v>
      </c>
      <c r="R59987" s="1" t="s">
        <v>25</v>
      </c>
      <c r="S59987" s="1" t="s">
        <v>27</v>
      </c>
      <c r="T59987" s="1" t="s">
        <v>33</v>
      </c>
      <c r="U59987" s="1" t="s">
        <v>31</v>
      </c>
    </row>
    <row r="59988" spans="1:21" x14ac:dyDescent="0.35">
      <c r="A59988" s="1" t="s">
        <v>21</v>
      </c>
      <c r="B59988">
        <v>3.11</v>
      </c>
      <c r="C59988" s="1" t="s">
        <v>24</v>
      </c>
      <c r="D59988" s="1" t="s">
        <v>27</v>
      </c>
      <c r="E59988" s="1" t="s">
        <v>42</v>
      </c>
      <c r="F59988" s="1" t="s">
        <v>25</v>
      </c>
      <c r="G59988" s="1" t="s">
        <v>25</v>
      </c>
      <c r="H59988" s="1" t="s">
        <v>25</v>
      </c>
      <c r="I59988" s="1" t="s">
        <v>25</v>
      </c>
      <c r="J59988">
        <v>4.0999999999999996</v>
      </c>
      <c r="K59988">
        <v>16.07</v>
      </c>
      <c r="L59988" s="1" t="s">
        <v>27</v>
      </c>
      <c r="M59988" s="1" t="s">
        <v>23</v>
      </c>
      <c r="N59988" s="1" t="s">
        <v>23</v>
      </c>
      <c r="O59988" s="1" t="s">
        <v>27</v>
      </c>
      <c r="P59988" s="1" t="s">
        <v>27</v>
      </c>
      <c r="Q59988" s="1" t="s">
        <v>25</v>
      </c>
      <c r="R59988" s="1" t="s">
        <v>25</v>
      </c>
      <c r="S59988" s="1" t="s">
        <v>27</v>
      </c>
      <c r="T59988" s="1" t="s">
        <v>33</v>
      </c>
      <c r="U59988" s="1" t="s">
        <v>31</v>
      </c>
    </row>
    <row r="59989" spans="1:21" x14ac:dyDescent="0.35">
      <c r="A59989" s="1" t="s">
        <v>21</v>
      </c>
      <c r="B59989">
        <v>3.13</v>
      </c>
      <c r="C59989" s="1" t="s">
        <v>24</v>
      </c>
      <c r="D59989" s="1" t="s">
        <v>27</v>
      </c>
      <c r="E59989" s="1" t="s">
        <v>23</v>
      </c>
      <c r="F59989" s="1" t="s">
        <v>25</v>
      </c>
      <c r="G59989" s="1" t="s">
        <v>25</v>
      </c>
      <c r="H59989" s="1" t="s">
        <v>25</v>
      </c>
      <c r="I59989" s="1" t="s">
        <v>25</v>
      </c>
      <c r="J59989">
        <v>3.08</v>
      </c>
      <c r="K59989">
        <v>14.45</v>
      </c>
      <c r="L59989" s="1" t="s">
        <v>27</v>
      </c>
      <c r="M59989" s="1" t="s">
        <v>23</v>
      </c>
      <c r="N59989" s="1" t="s">
        <v>23</v>
      </c>
      <c r="O59989" s="1" t="s">
        <v>27</v>
      </c>
      <c r="P59989" s="1" t="s">
        <v>27</v>
      </c>
      <c r="Q59989" s="1" t="s">
        <v>25</v>
      </c>
      <c r="R59989" s="1" t="s">
        <v>25</v>
      </c>
      <c r="S59989" s="1" t="s">
        <v>27</v>
      </c>
      <c r="T59989" s="1" t="s">
        <v>33</v>
      </c>
      <c r="U59989" s="1" t="s">
        <v>31</v>
      </c>
    </row>
    <row r="59990" spans="1:21" x14ac:dyDescent="0.35">
      <c r="A59990" s="1" t="s">
        <v>21</v>
      </c>
      <c r="B59990">
        <v>3.09</v>
      </c>
      <c r="C59990" s="1" t="s">
        <v>24</v>
      </c>
      <c r="D59990" s="1" t="s">
        <v>27</v>
      </c>
      <c r="E59990" s="1" t="s">
        <v>42</v>
      </c>
      <c r="F59990" s="1" t="s">
        <v>25</v>
      </c>
      <c r="G59990" s="1" t="s">
        <v>25</v>
      </c>
      <c r="H59990" s="1" t="s">
        <v>25</v>
      </c>
      <c r="I59990" s="1" t="s">
        <v>25</v>
      </c>
      <c r="J59990">
        <v>3.21</v>
      </c>
      <c r="K59990">
        <v>12.16</v>
      </c>
      <c r="L59990" s="1" t="s">
        <v>27</v>
      </c>
      <c r="M59990" s="1" t="s">
        <v>23</v>
      </c>
      <c r="N59990" s="1" t="s">
        <v>23</v>
      </c>
      <c r="O59990" s="1" t="s">
        <v>27</v>
      </c>
      <c r="P59990" s="1" t="s">
        <v>27</v>
      </c>
      <c r="Q59990" s="1" t="s">
        <v>25</v>
      </c>
      <c r="R59990" s="1" t="s">
        <v>25</v>
      </c>
      <c r="S59990" s="1" t="s">
        <v>27</v>
      </c>
      <c r="T59990" s="1" t="s">
        <v>33</v>
      </c>
      <c r="U59990" s="1" t="s">
        <v>31</v>
      </c>
    </row>
    <row r="59991" spans="1:21" x14ac:dyDescent="0.35">
      <c r="A59991" s="1" t="s">
        <v>21</v>
      </c>
      <c r="B59991">
        <v>2.94</v>
      </c>
      <c r="C59991" s="1" t="s">
        <v>24</v>
      </c>
      <c r="D59991" s="1" t="s">
        <v>27</v>
      </c>
      <c r="E59991" s="1" t="s">
        <v>23</v>
      </c>
      <c r="F59991" s="1" t="s">
        <v>25</v>
      </c>
      <c r="G59991" s="1" t="s">
        <v>25</v>
      </c>
      <c r="H59991" s="1" t="s">
        <v>25</v>
      </c>
      <c r="I59991" s="1" t="s">
        <v>25</v>
      </c>
      <c r="J59991">
        <v>3.55</v>
      </c>
      <c r="K59991">
        <v>17.04</v>
      </c>
      <c r="L59991" s="1" t="s">
        <v>27</v>
      </c>
      <c r="M59991" s="1" t="s">
        <v>23</v>
      </c>
      <c r="N59991" s="1" t="s">
        <v>23</v>
      </c>
      <c r="O59991" s="1" t="s">
        <v>27</v>
      </c>
      <c r="P59991" s="1" t="s">
        <v>27</v>
      </c>
      <c r="Q59991" s="1" t="s">
        <v>25</v>
      </c>
      <c r="R59991" s="1" t="s">
        <v>25</v>
      </c>
      <c r="S59991" s="1" t="s">
        <v>27</v>
      </c>
      <c r="T59991" s="1" t="s">
        <v>33</v>
      </c>
      <c r="U59991" s="1" t="s">
        <v>31</v>
      </c>
    </row>
    <row r="59992" spans="1:21" x14ac:dyDescent="0.35">
      <c r="A59992" s="1" t="s">
        <v>21</v>
      </c>
      <c r="B59992">
        <v>3.09</v>
      </c>
      <c r="C59992" s="1" t="s">
        <v>24</v>
      </c>
      <c r="D59992" s="1" t="s">
        <v>27</v>
      </c>
      <c r="E59992" s="1" t="s">
        <v>23</v>
      </c>
      <c r="F59992" s="1" t="s">
        <v>25</v>
      </c>
      <c r="G59992" s="1" t="s">
        <v>25</v>
      </c>
      <c r="H59992" s="1" t="s">
        <v>25</v>
      </c>
      <c r="I59992" s="1" t="s">
        <v>25</v>
      </c>
      <c r="J59992">
        <v>4.13</v>
      </c>
      <c r="K59992">
        <v>16.97</v>
      </c>
      <c r="L59992" s="1" t="s">
        <v>27</v>
      </c>
      <c r="M59992" s="1" t="s">
        <v>23</v>
      </c>
      <c r="N59992" s="1" t="s">
        <v>23</v>
      </c>
      <c r="O59992" s="1" t="s">
        <v>27</v>
      </c>
      <c r="P59992" s="1" t="s">
        <v>27</v>
      </c>
      <c r="Q59992" s="1" t="s">
        <v>25</v>
      </c>
      <c r="R59992" s="1" t="s">
        <v>25</v>
      </c>
      <c r="S59992" s="1" t="s">
        <v>27</v>
      </c>
      <c r="T59992" s="1" t="s">
        <v>33</v>
      </c>
      <c r="U59992" s="1" t="s">
        <v>35</v>
      </c>
    </row>
    <row r="59993" spans="1:21" x14ac:dyDescent="0.35">
      <c r="A59993" s="1" t="s">
        <v>21</v>
      </c>
      <c r="B59993">
        <v>2.88</v>
      </c>
      <c r="C59993" s="1" t="s">
        <v>24</v>
      </c>
      <c r="D59993" s="1" t="s">
        <v>27</v>
      </c>
      <c r="E59993" s="1" t="s">
        <v>42</v>
      </c>
      <c r="F59993" s="1" t="s">
        <v>25</v>
      </c>
      <c r="G59993" s="1" t="s">
        <v>25</v>
      </c>
      <c r="H59993" s="1" t="s">
        <v>25</v>
      </c>
      <c r="I59993" s="1" t="s">
        <v>25</v>
      </c>
      <c r="J59993">
        <v>4.0599999999999996</v>
      </c>
      <c r="K59993">
        <v>15.34</v>
      </c>
      <c r="L59993" s="1" t="s">
        <v>27</v>
      </c>
      <c r="M59993" s="1" t="s">
        <v>23</v>
      </c>
      <c r="N59993" s="1" t="s">
        <v>36</v>
      </c>
      <c r="O59993" s="1" t="s">
        <v>27</v>
      </c>
      <c r="P59993" s="1" t="s">
        <v>27</v>
      </c>
      <c r="Q59993" s="1" t="s">
        <v>25</v>
      </c>
      <c r="R59993" s="1" t="s">
        <v>25</v>
      </c>
      <c r="S59993" s="1" t="s">
        <v>27</v>
      </c>
      <c r="T59993" s="1" t="s">
        <v>33</v>
      </c>
      <c r="U59993" s="1" t="s">
        <v>35</v>
      </c>
    </row>
    <row r="59994" spans="1:21" x14ac:dyDescent="0.35">
      <c r="A59994" s="1" t="s">
        <v>21</v>
      </c>
      <c r="B59994">
        <v>2.73</v>
      </c>
      <c r="C59994" s="1" t="s">
        <v>24</v>
      </c>
      <c r="D59994" s="1" t="s">
        <v>27</v>
      </c>
      <c r="E59994" s="1" t="s">
        <v>23</v>
      </c>
      <c r="F59994" s="1" t="s">
        <v>25</v>
      </c>
      <c r="G59994" s="1" t="s">
        <v>25</v>
      </c>
      <c r="H59994" s="1" t="s">
        <v>25</v>
      </c>
      <c r="I59994" s="1" t="s">
        <v>25</v>
      </c>
      <c r="J59994">
        <v>3.24</v>
      </c>
      <c r="K59994">
        <v>13.32</v>
      </c>
      <c r="L59994" s="1" t="s">
        <v>27</v>
      </c>
      <c r="M59994" s="1" t="s">
        <v>23</v>
      </c>
      <c r="N59994" s="1" t="s">
        <v>23</v>
      </c>
      <c r="O59994" s="1" t="s">
        <v>27</v>
      </c>
      <c r="P59994" s="1" t="s">
        <v>27</v>
      </c>
      <c r="Q59994" s="1" t="s">
        <v>25</v>
      </c>
      <c r="R59994" s="1" t="s">
        <v>25</v>
      </c>
      <c r="S59994" s="1" t="s">
        <v>27</v>
      </c>
      <c r="T59994" s="1" t="s">
        <v>33</v>
      </c>
      <c r="U59994" s="1" t="s">
        <v>35</v>
      </c>
    </row>
    <row r="59995" spans="1:21" x14ac:dyDescent="0.35">
      <c r="A59995" s="1" t="s">
        <v>21</v>
      </c>
      <c r="B59995">
        <v>3.11</v>
      </c>
      <c r="C59995" s="1" t="s">
        <v>24</v>
      </c>
      <c r="D59995" s="1" t="s">
        <v>27</v>
      </c>
      <c r="E59995" s="1" t="s">
        <v>23</v>
      </c>
      <c r="F59995" s="1" t="s">
        <v>25</v>
      </c>
      <c r="G59995" s="1" t="s">
        <v>25</v>
      </c>
      <c r="H59995" s="1" t="s">
        <v>25</v>
      </c>
      <c r="I59995" s="1" t="s">
        <v>25</v>
      </c>
      <c r="J59995">
        <v>3.76</v>
      </c>
      <c r="K59995">
        <v>15.43</v>
      </c>
      <c r="L59995" s="1" t="s">
        <v>27</v>
      </c>
      <c r="M59995" s="1" t="s">
        <v>23</v>
      </c>
      <c r="N59995" s="1" t="s">
        <v>23</v>
      </c>
      <c r="O59995" s="1" t="s">
        <v>27</v>
      </c>
      <c r="P59995" s="1" t="s">
        <v>27</v>
      </c>
      <c r="Q59995" s="1" t="s">
        <v>25</v>
      </c>
      <c r="R59995" s="1" t="s">
        <v>25</v>
      </c>
      <c r="S59995" s="1" t="s">
        <v>27</v>
      </c>
      <c r="T59995" s="1" t="s">
        <v>33</v>
      </c>
      <c r="U59995" s="1" t="s">
        <v>31</v>
      </c>
    </row>
    <row r="59996" spans="1:21" x14ac:dyDescent="0.35">
      <c r="A59996" s="1" t="s">
        <v>21</v>
      </c>
      <c r="B59996">
        <v>2.71</v>
      </c>
      <c r="C59996" s="1" t="s">
        <v>24</v>
      </c>
      <c r="D59996" s="1" t="s">
        <v>27</v>
      </c>
      <c r="E59996" s="1" t="s">
        <v>42</v>
      </c>
      <c r="F59996" s="1" t="s">
        <v>25</v>
      </c>
      <c r="G59996" s="1" t="s">
        <v>25</v>
      </c>
      <c r="H59996" s="1" t="s">
        <v>25</v>
      </c>
      <c r="I59996" s="1" t="s">
        <v>25</v>
      </c>
      <c r="J59996">
        <v>3.36</v>
      </c>
      <c r="K59996">
        <v>14.98</v>
      </c>
      <c r="L59996" s="1" t="s">
        <v>27</v>
      </c>
      <c r="M59996" s="1" t="s">
        <v>23</v>
      </c>
      <c r="N59996" s="1" t="s">
        <v>36</v>
      </c>
      <c r="O59996" s="1" t="s">
        <v>27</v>
      </c>
      <c r="P59996" s="1" t="s">
        <v>27</v>
      </c>
      <c r="Q59996" s="1" t="s">
        <v>25</v>
      </c>
      <c r="R59996" s="1" t="s">
        <v>25</v>
      </c>
      <c r="S59996" s="1" t="s">
        <v>27</v>
      </c>
      <c r="T59996" s="1" t="s">
        <v>33</v>
      </c>
      <c r="U59996" s="1" t="s">
        <v>31</v>
      </c>
    </row>
    <row r="59997" spans="1:21" x14ac:dyDescent="0.35">
      <c r="A59997" s="1" t="s">
        <v>21</v>
      </c>
      <c r="B59997">
        <v>2.71</v>
      </c>
      <c r="C59997" s="1" t="s">
        <v>24</v>
      </c>
      <c r="D59997" s="1" t="s">
        <v>27</v>
      </c>
      <c r="E59997" s="1" t="s">
        <v>42</v>
      </c>
      <c r="F59997" s="1" t="s">
        <v>25</v>
      </c>
      <c r="G59997" s="1" t="s">
        <v>25</v>
      </c>
      <c r="H59997" s="1" t="s">
        <v>25</v>
      </c>
      <c r="I59997" s="1" t="s">
        <v>25</v>
      </c>
      <c r="J59997">
        <v>3.19</v>
      </c>
      <c r="K59997">
        <v>14.33</v>
      </c>
      <c r="L59997" s="1" t="s">
        <v>27</v>
      </c>
      <c r="M59997" s="1" t="s">
        <v>23</v>
      </c>
      <c r="N59997" s="1" t="s">
        <v>36</v>
      </c>
      <c r="O59997" s="1" t="s">
        <v>27</v>
      </c>
      <c r="P59997" s="1" t="s">
        <v>27</v>
      </c>
      <c r="Q59997" s="1" t="s">
        <v>25</v>
      </c>
      <c r="R59997" s="1" t="s">
        <v>25</v>
      </c>
      <c r="S59997" s="1" t="s">
        <v>27</v>
      </c>
      <c r="T59997" s="1" t="s">
        <v>33</v>
      </c>
      <c r="U59997" s="1" t="s">
        <v>31</v>
      </c>
    </row>
    <row r="59998" spans="1:21" x14ac:dyDescent="0.35">
      <c r="A59998" s="1" t="s">
        <v>21</v>
      </c>
      <c r="B59998">
        <v>3.04</v>
      </c>
      <c r="C59998" s="1" t="s">
        <v>24</v>
      </c>
      <c r="D59998" s="1" t="s">
        <v>27</v>
      </c>
      <c r="E59998" s="1" t="s">
        <v>42</v>
      </c>
      <c r="F59998" s="1" t="s">
        <v>25</v>
      </c>
      <c r="G59998" s="1" t="s">
        <v>25</v>
      </c>
      <c r="H59998" s="1" t="s">
        <v>25</v>
      </c>
      <c r="I59998" s="1" t="s">
        <v>25</v>
      </c>
      <c r="J59998">
        <v>4.29</v>
      </c>
      <c r="K59998">
        <v>16.52</v>
      </c>
      <c r="L59998" s="1" t="s">
        <v>27</v>
      </c>
      <c r="M59998" s="1" t="s">
        <v>23</v>
      </c>
      <c r="N59998" s="1" t="s">
        <v>23</v>
      </c>
      <c r="O59998" s="1" t="s">
        <v>27</v>
      </c>
      <c r="P59998" s="1" t="s">
        <v>27</v>
      </c>
      <c r="Q59998" s="1" t="s">
        <v>25</v>
      </c>
      <c r="R59998" s="1" t="s">
        <v>25</v>
      </c>
      <c r="S59998" s="1" t="s">
        <v>27</v>
      </c>
      <c r="T59998" s="1" t="s">
        <v>33</v>
      </c>
      <c r="U59998" s="1" t="s">
        <v>31</v>
      </c>
    </row>
    <row r="59999" spans="1:21" x14ac:dyDescent="0.35">
      <c r="A59999" s="1" t="s">
        <v>21</v>
      </c>
      <c r="B59999">
        <v>2.56</v>
      </c>
      <c r="C59999" s="1" t="s">
        <v>24</v>
      </c>
      <c r="D59999" s="1" t="s">
        <v>27</v>
      </c>
      <c r="E59999" s="1" t="s">
        <v>23</v>
      </c>
      <c r="F59999" s="1" t="s">
        <v>25</v>
      </c>
      <c r="G59999" s="1" t="s">
        <v>25</v>
      </c>
      <c r="H59999" s="1" t="s">
        <v>25</v>
      </c>
      <c r="I59999" s="1" t="s">
        <v>25</v>
      </c>
      <c r="J59999">
        <v>3.04</v>
      </c>
      <c r="K59999">
        <v>14.53</v>
      </c>
      <c r="L59999" s="1" t="s">
        <v>27</v>
      </c>
      <c r="M59999" s="1" t="s">
        <v>23</v>
      </c>
      <c r="N59999" s="1" t="s">
        <v>23</v>
      </c>
      <c r="O59999" s="1" t="s">
        <v>27</v>
      </c>
      <c r="P59999" s="1" t="s">
        <v>27</v>
      </c>
      <c r="Q59999" s="1" t="s">
        <v>25</v>
      </c>
      <c r="R59999" s="1" t="s">
        <v>25</v>
      </c>
      <c r="S59999" s="1" t="s">
        <v>27</v>
      </c>
      <c r="T59999" s="1" t="s">
        <v>33</v>
      </c>
      <c r="U59999" s="1" t="s">
        <v>31</v>
      </c>
    </row>
    <row r="60000" spans="1:21" x14ac:dyDescent="0.35">
      <c r="A60000" s="1" t="s">
        <v>21</v>
      </c>
      <c r="B60000">
        <v>2.84</v>
      </c>
      <c r="C60000" s="1" t="s">
        <v>24</v>
      </c>
      <c r="D60000" s="1" t="s">
        <v>27</v>
      </c>
      <c r="E60000" s="1" t="s">
        <v>42</v>
      </c>
      <c r="F60000" s="1" t="s">
        <v>25</v>
      </c>
      <c r="G60000" s="1" t="s">
        <v>25</v>
      </c>
      <c r="H60000" s="1" t="s">
        <v>25</v>
      </c>
      <c r="I60000" s="1" t="s">
        <v>25</v>
      </c>
      <c r="J60000">
        <v>3.04</v>
      </c>
      <c r="K60000">
        <v>14.69</v>
      </c>
      <c r="L60000" s="1" t="s">
        <v>27</v>
      </c>
      <c r="M60000" s="1" t="s">
        <v>23</v>
      </c>
      <c r="N60000" s="1" t="s">
        <v>36</v>
      </c>
      <c r="O60000" s="1" t="s">
        <v>27</v>
      </c>
      <c r="P60000" s="1" t="s">
        <v>27</v>
      </c>
      <c r="Q60000" s="1" t="s">
        <v>25</v>
      </c>
      <c r="R60000" s="1" t="s">
        <v>25</v>
      </c>
      <c r="S60000" s="1" t="s">
        <v>27</v>
      </c>
      <c r="T60000" s="1" t="s">
        <v>33</v>
      </c>
      <c r="U60000" s="1" t="s">
        <v>31</v>
      </c>
    </row>
    <row r="60001" spans="1:21" x14ac:dyDescent="0.35">
      <c r="A60001" s="1" t="s">
        <v>21</v>
      </c>
      <c r="B60001">
        <v>2.69</v>
      </c>
      <c r="C60001" s="1" t="s">
        <v>24</v>
      </c>
      <c r="D60001" s="1" t="s">
        <v>27</v>
      </c>
      <c r="E60001" s="1" t="s">
        <v>23</v>
      </c>
      <c r="F60001" s="1" t="s">
        <v>25</v>
      </c>
      <c r="G60001" s="1" t="s">
        <v>25</v>
      </c>
      <c r="H60001" s="1" t="s">
        <v>25</v>
      </c>
      <c r="I60001" s="1" t="s">
        <v>25</v>
      </c>
      <c r="J60001">
        <v>2.59</v>
      </c>
      <c r="K60001">
        <v>14.28</v>
      </c>
      <c r="L60001" s="1" t="s">
        <v>27</v>
      </c>
      <c r="M60001" s="1" t="s">
        <v>23</v>
      </c>
      <c r="N60001" s="1" t="s">
        <v>36</v>
      </c>
      <c r="O60001" s="1" t="s">
        <v>27</v>
      </c>
      <c r="P60001" s="1" t="s">
        <v>27</v>
      </c>
      <c r="Q60001" s="1" t="s">
        <v>25</v>
      </c>
      <c r="R60001" s="1" t="s">
        <v>25</v>
      </c>
      <c r="S60001" s="1" t="s">
        <v>27</v>
      </c>
      <c r="T60001" s="1" t="s">
        <v>33</v>
      </c>
      <c r="U60001" s="1" t="s">
        <v>35</v>
      </c>
    </row>
    <row r="60002" spans="1:21" x14ac:dyDescent="0.35">
      <c r="A60002" s="1" t="s">
        <v>21</v>
      </c>
      <c r="B60002">
        <v>2.95</v>
      </c>
      <c r="C60002" s="1" t="s">
        <v>24</v>
      </c>
      <c r="D60002" s="1" t="s">
        <v>27</v>
      </c>
      <c r="E60002" s="1" t="s">
        <v>23</v>
      </c>
      <c r="F60002" s="1" t="s">
        <v>25</v>
      </c>
      <c r="G60002" s="1" t="s">
        <v>25</v>
      </c>
      <c r="H60002" s="1" t="s">
        <v>25</v>
      </c>
      <c r="I60002" s="1" t="s">
        <v>25</v>
      </c>
      <c r="J60002">
        <v>3.3</v>
      </c>
      <c r="K60002">
        <v>15.33</v>
      </c>
      <c r="L60002" s="1" t="s">
        <v>27</v>
      </c>
      <c r="M60002" s="1" t="s">
        <v>23</v>
      </c>
      <c r="N60002" s="1" t="s">
        <v>23</v>
      </c>
      <c r="O60002" s="1" t="s">
        <v>27</v>
      </c>
      <c r="P60002" s="1" t="s">
        <v>27</v>
      </c>
      <c r="Q60002" s="1" t="s">
        <v>25</v>
      </c>
      <c r="R60002" s="1" t="s">
        <v>25</v>
      </c>
      <c r="S60002" s="1" t="s">
        <v>27</v>
      </c>
      <c r="T60002" s="1" t="s">
        <v>33</v>
      </c>
      <c r="U60002" s="1" t="s">
        <v>31</v>
      </c>
    </row>
    <row r="60003" spans="1:21" x14ac:dyDescent="0.35">
      <c r="A60003" s="1" t="s">
        <v>21</v>
      </c>
      <c r="B60003">
        <v>2.79</v>
      </c>
      <c r="C60003" s="1" t="s">
        <v>24</v>
      </c>
      <c r="D60003" s="1" t="s">
        <v>27</v>
      </c>
      <c r="E60003" s="1" t="s">
        <v>23</v>
      </c>
      <c r="F60003" s="1" t="s">
        <v>25</v>
      </c>
      <c r="G60003" s="1" t="s">
        <v>25</v>
      </c>
      <c r="H60003" s="1" t="s">
        <v>25</v>
      </c>
      <c r="I60003" s="1" t="s">
        <v>25</v>
      </c>
      <c r="J60003">
        <v>3.31</v>
      </c>
      <c r="K60003">
        <v>12.22</v>
      </c>
      <c r="L60003" s="1" t="s">
        <v>27</v>
      </c>
      <c r="M60003" s="1" t="s">
        <v>23</v>
      </c>
      <c r="N60003" s="1" t="s">
        <v>23</v>
      </c>
      <c r="O60003" s="1" t="s">
        <v>27</v>
      </c>
      <c r="P60003" s="1" t="s">
        <v>27</v>
      </c>
      <c r="Q60003" s="1" t="s">
        <v>25</v>
      </c>
      <c r="R60003" s="1" t="s">
        <v>25</v>
      </c>
      <c r="S60003" s="1" t="s">
        <v>27</v>
      </c>
      <c r="T60003" s="1" t="s">
        <v>33</v>
      </c>
      <c r="U60003" s="1" t="s">
        <v>31</v>
      </c>
    </row>
    <row r="60004" spans="1:21" x14ac:dyDescent="0.35">
      <c r="A60004" s="1" t="s">
        <v>21</v>
      </c>
      <c r="B60004">
        <v>3.05</v>
      </c>
      <c r="C60004" s="1" t="s">
        <v>24</v>
      </c>
      <c r="D60004" s="1" t="s">
        <v>27</v>
      </c>
      <c r="E60004" s="1" t="s">
        <v>23</v>
      </c>
      <c r="F60004" s="1" t="s">
        <v>25</v>
      </c>
      <c r="G60004" s="1" t="s">
        <v>25</v>
      </c>
      <c r="H60004" s="1" t="s">
        <v>25</v>
      </c>
      <c r="I60004" s="1" t="s">
        <v>25</v>
      </c>
      <c r="J60004">
        <v>3.9</v>
      </c>
      <c r="K60004">
        <v>17.07</v>
      </c>
      <c r="L60004" s="1" t="s">
        <v>27</v>
      </c>
      <c r="M60004" s="1" t="s">
        <v>23</v>
      </c>
      <c r="N60004" s="1" t="s">
        <v>36</v>
      </c>
      <c r="O60004" s="1" t="s">
        <v>27</v>
      </c>
      <c r="P60004" s="1" t="s">
        <v>27</v>
      </c>
      <c r="Q60004" s="1" t="s">
        <v>25</v>
      </c>
      <c r="R60004" s="1" t="s">
        <v>25</v>
      </c>
      <c r="S60004" s="1" t="s">
        <v>27</v>
      </c>
      <c r="T60004" s="1" t="s">
        <v>33</v>
      </c>
      <c r="U60004" s="1" t="s">
        <v>31</v>
      </c>
    </row>
    <row r="60005" spans="1:21" x14ac:dyDescent="0.35">
      <c r="A60005" s="1" t="s">
        <v>21</v>
      </c>
      <c r="B60005">
        <v>3.15</v>
      </c>
      <c r="C60005" s="1" t="s">
        <v>24</v>
      </c>
      <c r="D60005" s="1" t="s">
        <v>27</v>
      </c>
      <c r="E60005" s="1" t="s">
        <v>42</v>
      </c>
      <c r="F60005" s="1" t="s">
        <v>25</v>
      </c>
      <c r="G60005" s="1" t="s">
        <v>25</v>
      </c>
      <c r="H60005" s="1" t="s">
        <v>25</v>
      </c>
      <c r="I60005" s="1" t="s">
        <v>25</v>
      </c>
      <c r="J60005">
        <v>2.72</v>
      </c>
      <c r="K60005">
        <v>13.04</v>
      </c>
      <c r="L60005" s="1" t="s">
        <v>27</v>
      </c>
      <c r="M60005" s="1" t="s">
        <v>23</v>
      </c>
      <c r="N60005" s="1" t="s">
        <v>23</v>
      </c>
      <c r="O60005" s="1" t="s">
        <v>27</v>
      </c>
      <c r="P60005" s="1" t="s">
        <v>27</v>
      </c>
      <c r="Q60005" s="1" t="s">
        <v>25</v>
      </c>
      <c r="R60005" s="1" t="s">
        <v>25</v>
      </c>
      <c r="S60005" s="1" t="s">
        <v>27</v>
      </c>
      <c r="T60005" s="1" t="s">
        <v>33</v>
      </c>
      <c r="U60005" s="1" t="s">
        <v>35</v>
      </c>
    </row>
    <row r="60006" spans="1:21" x14ac:dyDescent="0.35">
      <c r="A60006" s="1" t="s">
        <v>21</v>
      </c>
      <c r="B60006">
        <v>2.71</v>
      </c>
      <c r="C60006" s="1" t="s">
        <v>24</v>
      </c>
      <c r="D60006" s="1" t="s">
        <v>27</v>
      </c>
      <c r="E60006" s="1" t="s">
        <v>23</v>
      </c>
      <c r="F60006" s="1" t="s">
        <v>25</v>
      </c>
      <c r="G60006" s="1" t="s">
        <v>25</v>
      </c>
      <c r="H60006" s="1" t="s">
        <v>25</v>
      </c>
      <c r="I60006" s="1" t="s">
        <v>25</v>
      </c>
      <c r="J60006">
        <v>3.59</v>
      </c>
      <c r="K60006">
        <v>16.05</v>
      </c>
      <c r="L60006" s="1" t="s">
        <v>27</v>
      </c>
      <c r="M60006" s="1" t="s">
        <v>23</v>
      </c>
      <c r="N60006" s="1" t="s">
        <v>36</v>
      </c>
      <c r="O60006" s="1" t="s">
        <v>27</v>
      </c>
      <c r="P60006" s="1" t="s">
        <v>27</v>
      </c>
      <c r="Q60006" s="1" t="s">
        <v>25</v>
      </c>
      <c r="R60006" s="1" t="s">
        <v>25</v>
      </c>
      <c r="S60006" s="1" t="s">
        <v>27</v>
      </c>
      <c r="T60006" s="1" t="s">
        <v>33</v>
      </c>
      <c r="U60006" s="1" t="s">
        <v>35</v>
      </c>
    </row>
    <row r="60007" spans="1:21" x14ac:dyDescent="0.35">
      <c r="A60007" s="1" t="s">
        <v>21</v>
      </c>
      <c r="B60007">
        <v>3.02</v>
      </c>
      <c r="C60007" s="1" t="s">
        <v>24</v>
      </c>
      <c r="D60007" s="1" t="s">
        <v>27</v>
      </c>
      <c r="E60007" s="1" t="s">
        <v>23</v>
      </c>
      <c r="F60007" s="1" t="s">
        <v>25</v>
      </c>
      <c r="G60007" s="1" t="s">
        <v>25</v>
      </c>
      <c r="H60007" s="1" t="s">
        <v>25</v>
      </c>
      <c r="I60007" s="1" t="s">
        <v>25</v>
      </c>
      <c r="J60007">
        <v>3.45</v>
      </c>
      <c r="K60007">
        <v>15.29</v>
      </c>
      <c r="L60007" s="1" t="s">
        <v>27</v>
      </c>
      <c r="M60007" s="1" t="s">
        <v>23</v>
      </c>
      <c r="N60007" s="1" t="s">
        <v>36</v>
      </c>
      <c r="O60007" s="1" t="s">
        <v>27</v>
      </c>
      <c r="P60007" s="1" t="s">
        <v>27</v>
      </c>
      <c r="Q60007" s="1" t="s">
        <v>25</v>
      </c>
      <c r="R60007" s="1" t="s">
        <v>25</v>
      </c>
      <c r="S60007" s="1" t="s">
        <v>27</v>
      </c>
      <c r="T60007" s="1" t="s">
        <v>33</v>
      </c>
      <c r="U60007" s="1" t="s">
        <v>31</v>
      </c>
    </row>
    <row r="60008" spans="1:21" x14ac:dyDescent="0.35">
      <c r="A60008" s="1" t="s">
        <v>21</v>
      </c>
      <c r="B60008">
        <v>3.17</v>
      </c>
      <c r="C60008" s="1" t="s">
        <v>24</v>
      </c>
      <c r="D60008" s="1" t="s">
        <v>27</v>
      </c>
      <c r="E60008" s="1" t="s">
        <v>23</v>
      </c>
      <c r="F60008" s="1" t="s">
        <v>25</v>
      </c>
      <c r="G60008" s="1" t="s">
        <v>25</v>
      </c>
      <c r="H60008" s="1" t="s">
        <v>25</v>
      </c>
      <c r="I60008" s="1" t="s">
        <v>25</v>
      </c>
      <c r="J60008">
        <v>3.05</v>
      </c>
      <c r="K60008">
        <v>15.14</v>
      </c>
      <c r="L60008" s="1" t="s">
        <v>27</v>
      </c>
      <c r="M60008" s="1" t="s">
        <v>23</v>
      </c>
      <c r="N60008" s="1" t="s">
        <v>36</v>
      </c>
      <c r="O60008" s="1" t="s">
        <v>27</v>
      </c>
      <c r="P60008" s="1" t="s">
        <v>27</v>
      </c>
      <c r="Q60008" s="1" t="s">
        <v>25</v>
      </c>
      <c r="R60008" s="1" t="s">
        <v>25</v>
      </c>
      <c r="S60008" s="1" t="s">
        <v>27</v>
      </c>
      <c r="T60008" s="1" t="s">
        <v>33</v>
      </c>
      <c r="U60008" s="1" t="s">
        <v>31</v>
      </c>
    </row>
    <row r="60009" spans="1:21" x14ac:dyDescent="0.35">
      <c r="A60009" s="1" t="s">
        <v>21</v>
      </c>
      <c r="B60009">
        <v>3.43</v>
      </c>
      <c r="C60009" s="1" t="s">
        <v>24</v>
      </c>
      <c r="D60009" s="1" t="s">
        <v>27</v>
      </c>
      <c r="E60009" s="1" t="s">
        <v>42</v>
      </c>
      <c r="F60009" s="1" t="s">
        <v>25</v>
      </c>
      <c r="G60009" s="1" t="s">
        <v>25</v>
      </c>
      <c r="H60009" s="1" t="s">
        <v>25</v>
      </c>
      <c r="I60009" s="1" t="s">
        <v>25</v>
      </c>
      <c r="J60009">
        <v>3.77</v>
      </c>
      <c r="K60009">
        <v>15.91</v>
      </c>
      <c r="L60009" s="1" t="s">
        <v>27</v>
      </c>
      <c r="M60009" s="1" t="s">
        <v>23</v>
      </c>
      <c r="N60009" s="1" t="s">
        <v>23</v>
      </c>
      <c r="O60009" s="1" t="s">
        <v>27</v>
      </c>
      <c r="P60009" s="1" t="s">
        <v>27</v>
      </c>
      <c r="Q60009" s="1" t="s">
        <v>25</v>
      </c>
      <c r="R60009" s="1" t="s">
        <v>25</v>
      </c>
      <c r="S60009" s="1" t="s">
        <v>27</v>
      </c>
      <c r="T60009" s="1" t="s">
        <v>33</v>
      </c>
      <c r="U60009" s="1" t="s">
        <v>31</v>
      </c>
    </row>
    <row r="60010" spans="1:21" x14ac:dyDescent="0.35">
      <c r="A60010" s="1" t="s">
        <v>21</v>
      </c>
      <c r="B60010">
        <v>3.25</v>
      </c>
      <c r="C60010" s="1" t="s">
        <v>24</v>
      </c>
      <c r="D60010" s="1" t="s">
        <v>27</v>
      </c>
      <c r="E60010" s="1" t="s">
        <v>23</v>
      </c>
      <c r="F60010" s="1" t="s">
        <v>25</v>
      </c>
      <c r="G60010" s="1" t="s">
        <v>25</v>
      </c>
      <c r="H60010" s="1" t="s">
        <v>25</v>
      </c>
      <c r="I60010" s="1" t="s">
        <v>25</v>
      </c>
      <c r="J60010">
        <v>3.63</v>
      </c>
      <c r="K60010">
        <v>17.440000000000001</v>
      </c>
      <c r="L60010" s="1" t="s">
        <v>27</v>
      </c>
      <c r="M60010" s="1" t="s">
        <v>23</v>
      </c>
      <c r="N60010" s="1" t="s">
        <v>23</v>
      </c>
      <c r="O60010" s="1" t="s">
        <v>27</v>
      </c>
      <c r="P60010" s="1" t="s">
        <v>27</v>
      </c>
      <c r="Q60010" s="1" t="s">
        <v>25</v>
      </c>
      <c r="R60010" s="1" t="s">
        <v>25</v>
      </c>
      <c r="S60010" s="1" t="s">
        <v>27</v>
      </c>
      <c r="T60010" s="1" t="s">
        <v>33</v>
      </c>
      <c r="U60010" s="1" t="s">
        <v>35</v>
      </c>
    </row>
    <row r="60011" spans="1:21" x14ac:dyDescent="0.35">
      <c r="A60011" s="1" t="s">
        <v>21</v>
      </c>
      <c r="B60011">
        <v>3.18</v>
      </c>
      <c r="C60011" s="1" t="s">
        <v>24</v>
      </c>
      <c r="D60011" s="1" t="s">
        <v>27</v>
      </c>
      <c r="E60011" s="1" t="s">
        <v>42</v>
      </c>
      <c r="F60011" s="1" t="s">
        <v>25</v>
      </c>
      <c r="G60011" s="1" t="s">
        <v>25</v>
      </c>
      <c r="H60011" s="1" t="s">
        <v>25</v>
      </c>
      <c r="I60011" s="1" t="s">
        <v>25</v>
      </c>
      <c r="J60011">
        <v>4.42</v>
      </c>
      <c r="K60011">
        <v>16.329999999999998</v>
      </c>
      <c r="L60011" s="1" t="s">
        <v>27</v>
      </c>
      <c r="M60011" s="1" t="s">
        <v>23</v>
      </c>
      <c r="N60011" s="1" t="s">
        <v>23</v>
      </c>
      <c r="O60011" s="1" t="s">
        <v>27</v>
      </c>
      <c r="P60011" s="1" t="s">
        <v>27</v>
      </c>
      <c r="Q60011" s="1" t="s">
        <v>25</v>
      </c>
      <c r="R60011" s="1" t="s">
        <v>25</v>
      </c>
      <c r="S60011" s="1" t="s">
        <v>27</v>
      </c>
      <c r="T60011" s="1" t="s">
        <v>33</v>
      </c>
      <c r="U60011" s="1" t="s">
        <v>35</v>
      </c>
    </row>
    <row r="60012" spans="1:21" x14ac:dyDescent="0.35">
      <c r="A60012" s="1" t="s">
        <v>21</v>
      </c>
      <c r="B60012">
        <v>10.199999999999999</v>
      </c>
      <c r="C60012" s="1" t="s">
        <v>24</v>
      </c>
      <c r="D60012" s="1" t="s">
        <v>27</v>
      </c>
      <c r="E60012" s="1" t="s">
        <v>36</v>
      </c>
      <c r="F60012" s="1" t="s">
        <v>25</v>
      </c>
      <c r="G60012" s="1" t="s">
        <v>25</v>
      </c>
      <c r="H60012" s="1" t="s">
        <v>25</v>
      </c>
      <c r="I60012" s="1" t="s">
        <v>25</v>
      </c>
      <c r="J60012">
        <v>3.64</v>
      </c>
      <c r="K60012">
        <v>25.11</v>
      </c>
      <c r="L60012" s="1" t="s">
        <v>27</v>
      </c>
      <c r="M60012" s="1" t="s">
        <v>23</v>
      </c>
      <c r="N60012" s="1" t="s">
        <v>36</v>
      </c>
      <c r="O60012" s="1" t="s">
        <v>27</v>
      </c>
      <c r="P60012" s="1" t="s">
        <v>27</v>
      </c>
      <c r="Q60012" s="1" t="s">
        <v>25</v>
      </c>
      <c r="R60012" s="1" t="s">
        <v>25</v>
      </c>
      <c r="S60012" s="1" t="s">
        <v>27</v>
      </c>
      <c r="T60012" s="1" t="s">
        <v>33</v>
      </c>
      <c r="U60012" s="1" t="s">
        <v>31</v>
      </c>
    </row>
    <row r="60013" spans="1:21" x14ac:dyDescent="0.35">
      <c r="A60013" s="1" t="s">
        <v>21</v>
      </c>
      <c r="B60013">
        <v>8.6199999999999992</v>
      </c>
      <c r="C60013" s="1" t="s">
        <v>24</v>
      </c>
      <c r="D60013" s="1" t="s">
        <v>27</v>
      </c>
      <c r="E60013" s="1" t="s">
        <v>26</v>
      </c>
      <c r="F60013" s="1" t="s">
        <v>25</v>
      </c>
      <c r="G60013" s="1" t="s">
        <v>25</v>
      </c>
      <c r="H60013" s="1" t="s">
        <v>25</v>
      </c>
      <c r="I60013" s="1" t="s">
        <v>25</v>
      </c>
      <c r="J60013">
        <v>3.62</v>
      </c>
      <c r="K60013">
        <v>24.32</v>
      </c>
      <c r="L60013" s="1" t="s">
        <v>27</v>
      </c>
      <c r="M60013" s="1" t="s">
        <v>23</v>
      </c>
      <c r="N60013" s="1" t="s">
        <v>36</v>
      </c>
      <c r="O60013" s="1" t="s">
        <v>27</v>
      </c>
      <c r="P60013" s="1" t="s">
        <v>27</v>
      </c>
      <c r="Q60013" s="1" t="s">
        <v>25</v>
      </c>
      <c r="R60013" s="1" t="s">
        <v>25</v>
      </c>
      <c r="S60013" s="1" t="s">
        <v>27</v>
      </c>
      <c r="T60013" s="1" t="s">
        <v>33</v>
      </c>
      <c r="U60013" s="1" t="s">
        <v>31</v>
      </c>
    </row>
    <row r="60014" spans="1:21" x14ac:dyDescent="0.35">
      <c r="A60014" s="1" t="s">
        <v>21</v>
      </c>
      <c r="B60014">
        <v>10.9</v>
      </c>
      <c r="C60014" s="1" t="s">
        <v>24</v>
      </c>
      <c r="D60014" s="1" t="s">
        <v>27</v>
      </c>
      <c r="E60014" s="1" t="s">
        <v>26</v>
      </c>
      <c r="F60014" s="1" t="s">
        <v>25</v>
      </c>
      <c r="G60014" s="1" t="s">
        <v>25</v>
      </c>
      <c r="H60014" s="1" t="s">
        <v>25</v>
      </c>
      <c r="I60014" s="1" t="s">
        <v>25</v>
      </c>
      <c r="J60014">
        <v>3.74</v>
      </c>
      <c r="K60014">
        <v>25.11</v>
      </c>
      <c r="L60014" s="1" t="s">
        <v>27</v>
      </c>
      <c r="M60014" s="1" t="s">
        <v>23</v>
      </c>
      <c r="N60014" s="1" t="s">
        <v>36</v>
      </c>
      <c r="O60014" s="1" t="s">
        <v>27</v>
      </c>
      <c r="P60014" s="1" t="s">
        <v>27</v>
      </c>
      <c r="Q60014" s="1" t="s">
        <v>25</v>
      </c>
      <c r="R60014" s="1" t="s">
        <v>25</v>
      </c>
      <c r="S60014" s="1" t="s">
        <v>27</v>
      </c>
      <c r="T60014" s="1" t="s">
        <v>33</v>
      </c>
      <c r="U60014" s="1" t="s">
        <v>31</v>
      </c>
    </row>
    <row r="60015" spans="1:21" x14ac:dyDescent="0.35">
      <c r="A60015" s="1" t="s">
        <v>21</v>
      </c>
      <c r="B60015">
        <v>8.1199999999999992</v>
      </c>
      <c r="C60015" s="1" t="s">
        <v>24</v>
      </c>
      <c r="D60015" s="1" t="s">
        <v>27</v>
      </c>
      <c r="E60015" s="1" t="s">
        <v>26</v>
      </c>
      <c r="F60015" s="1" t="s">
        <v>25</v>
      </c>
      <c r="G60015" s="1" t="s">
        <v>25</v>
      </c>
      <c r="H60015" s="1" t="s">
        <v>25</v>
      </c>
      <c r="I60015" s="1" t="s">
        <v>25</v>
      </c>
      <c r="J60015">
        <v>2.98</v>
      </c>
      <c r="K60015">
        <v>22.25</v>
      </c>
      <c r="L60015" s="1" t="s">
        <v>27</v>
      </c>
      <c r="M60015" s="1" t="s">
        <v>23</v>
      </c>
      <c r="N60015" s="1" t="s">
        <v>36</v>
      </c>
      <c r="O60015" s="1" t="s">
        <v>27</v>
      </c>
      <c r="P60015" s="1" t="s">
        <v>27</v>
      </c>
      <c r="Q60015" s="1" t="s">
        <v>25</v>
      </c>
      <c r="R60015" s="1" t="s">
        <v>25</v>
      </c>
      <c r="S60015" s="1" t="s">
        <v>27</v>
      </c>
      <c r="T60015" s="1" t="s">
        <v>33</v>
      </c>
      <c r="U60015" s="1" t="s">
        <v>29</v>
      </c>
    </row>
    <row r="60016" spans="1:21" x14ac:dyDescent="0.35">
      <c r="A60016" s="1" t="s">
        <v>21</v>
      </c>
      <c r="B60016">
        <v>8.74</v>
      </c>
      <c r="C60016" s="1" t="s">
        <v>24</v>
      </c>
      <c r="D60016" s="1" t="s">
        <v>27</v>
      </c>
      <c r="E60016" s="1" t="s">
        <v>36</v>
      </c>
      <c r="F60016" s="1" t="s">
        <v>25</v>
      </c>
      <c r="G60016" s="1" t="s">
        <v>25</v>
      </c>
      <c r="H60016" s="1" t="s">
        <v>25</v>
      </c>
      <c r="I60016" s="1" t="s">
        <v>25</v>
      </c>
      <c r="J60016">
        <v>3.29</v>
      </c>
      <c r="K60016">
        <v>24.22</v>
      </c>
      <c r="L60016" s="1" t="s">
        <v>27</v>
      </c>
      <c r="M60016" s="1" t="s">
        <v>23</v>
      </c>
      <c r="N60016" s="1" t="s">
        <v>36</v>
      </c>
      <c r="O60016" s="1" t="s">
        <v>27</v>
      </c>
      <c r="P60016" s="1" t="s">
        <v>27</v>
      </c>
      <c r="Q60016" s="1" t="s">
        <v>25</v>
      </c>
      <c r="R60016" s="1" t="s">
        <v>25</v>
      </c>
      <c r="S60016" s="1" t="s">
        <v>27</v>
      </c>
      <c r="T60016" s="1" t="s">
        <v>33</v>
      </c>
      <c r="U60016" s="1" t="s">
        <v>29</v>
      </c>
    </row>
    <row r="60017" spans="1:21" x14ac:dyDescent="0.35">
      <c r="A60017" s="1" t="s">
        <v>21</v>
      </c>
      <c r="B60017">
        <v>9.3000000000000007</v>
      </c>
      <c r="C60017" s="1" t="s">
        <v>24</v>
      </c>
      <c r="D60017" s="1" t="s">
        <v>27</v>
      </c>
      <c r="E60017" s="1" t="s">
        <v>26</v>
      </c>
      <c r="F60017" s="1" t="s">
        <v>25</v>
      </c>
      <c r="G60017" s="1" t="s">
        <v>25</v>
      </c>
      <c r="H60017" s="1" t="s">
        <v>25</v>
      </c>
      <c r="I60017" s="1" t="s">
        <v>25</v>
      </c>
      <c r="J60017">
        <v>3.15</v>
      </c>
      <c r="K60017">
        <v>24.2</v>
      </c>
      <c r="L60017" s="1" t="s">
        <v>27</v>
      </c>
      <c r="M60017" s="1" t="s">
        <v>23</v>
      </c>
      <c r="N60017" s="1" t="s">
        <v>36</v>
      </c>
      <c r="O60017" s="1" t="s">
        <v>27</v>
      </c>
      <c r="P60017" s="1" t="s">
        <v>27</v>
      </c>
      <c r="Q60017" s="1" t="s">
        <v>25</v>
      </c>
      <c r="R60017" s="1" t="s">
        <v>25</v>
      </c>
      <c r="S60017" s="1" t="s">
        <v>27</v>
      </c>
      <c r="T60017" s="1" t="s">
        <v>33</v>
      </c>
      <c r="U60017" s="1" t="s">
        <v>31</v>
      </c>
    </row>
    <row r="60018" spans="1:21" x14ac:dyDescent="0.35">
      <c r="A60018" s="1" t="s">
        <v>21</v>
      </c>
      <c r="B60018">
        <v>7.87</v>
      </c>
      <c r="C60018" s="1" t="s">
        <v>24</v>
      </c>
      <c r="D60018" s="1" t="s">
        <v>27</v>
      </c>
      <c r="E60018" s="1" t="s">
        <v>36</v>
      </c>
      <c r="F60018" s="1" t="s">
        <v>25</v>
      </c>
      <c r="G60018" s="1" t="s">
        <v>25</v>
      </c>
      <c r="H60018" s="1" t="s">
        <v>25</v>
      </c>
      <c r="I60018" s="1" t="s">
        <v>25</v>
      </c>
      <c r="J60018">
        <v>3.06</v>
      </c>
      <c r="K60018">
        <v>23.21</v>
      </c>
      <c r="L60018" s="1" t="s">
        <v>27</v>
      </c>
      <c r="M60018" s="1" t="s">
        <v>23</v>
      </c>
      <c r="N60018" s="1" t="s">
        <v>36</v>
      </c>
      <c r="O60018" s="1" t="s">
        <v>27</v>
      </c>
      <c r="P60018" s="1" t="s">
        <v>27</v>
      </c>
      <c r="Q60018" s="1" t="s">
        <v>25</v>
      </c>
      <c r="R60018" s="1" t="s">
        <v>25</v>
      </c>
      <c r="S60018" s="1" t="s">
        <v>27</v>
      </c>
      <c r="T60018" s="1" t="s">
        <v>33</v>
      </c>
      <c r="U60018" s="1" t="s">
        <v>31</v>
      </c>
    </row>
    <row r="60019" spans="1:21" x14ac:dyDescent="0.35">
      <c r="A60019" s="1" t="s">
        <v>21</v>
      </c>
      <c r="B60019">
        <v>9.7799999999999994</v>
      </c>
      <c r="C60019" s="1" t="s">
        <v>24</v>
      </c>
      <c r="D60019" s="1" t="s">
        <v>27</v>
      </c>
      <c r="E60019" s="1" t="s">
        <v>26</v>
      </c>
      <c r="F60019" s="1" t="s">
        <v>25</v>
      </c>
      <c r="G60019" s="1" t="s">
        <v>25</v>
      </c>
      <c r="H60019" s="1" t="s">
        <v>25</v>
      </c>
      <c r="I60019" s="1" t="s">
        <v>25</v>
      </c>
      <c r="J60019">
        <v>3.16</v>
      </c>
      <c r="K60019">
        <v>24.53</v>
      </c>
      <c r="L60019" s="1" t="s">
        <v>27</v>
      </c>
      <c r="M60019" s="1" t="s">
        <v>23</v>
      </c>
      <c r="N60019" s="1" t="s">
        <v>36</v>
      </c>
      <c r="O60019" s="1" t="s">
        <v>27</v>
      </c>
      <c r="P60019" s="1" t="s">
        <v>27</v>
      </c>
      <c r="Q60019" s="1" t="s">
        <v>25</v>
      </c>
      <c r="R60019" s="1" t="s">
        <v>25</v>
      </c>
      <c r="S60019" s="1" t="s">
        <v>27</v>
      </c>
      <c r="T60019" s="1" t="s">
        <v>33</v>
      </c>
      <c r="U60019" s="1" t="s">
        <v>31</v>
      </c>
    </row>
    <row r="60020" spans="1:21" x14ac:dyDescent="0.35">
      <c r="A60020" s="1" t="s">
        <v>21</v>
      </c>
      <c r="B60020">
        <v>10.96</v>
      </c>
      <c r="C60020" s="1" t="s">
        <v>24</v>
      </c>
      <c r="D60020" s="1" t="s">
        <v>27</v>
      </c>
      <c r="E60020" s="1" t="s">
        <v>26</v>
      </c>
      <c r="F60020" s="1" t="s">
        <v>25</v>
      </c>
      <c r="G60020" s="1" t="s">
        <v>25</v>
      </c>
      <c r="H60020" s="1" t="s">
        <v>25</v>
      </c>
      <c r="I60020" s="1" t="s">
        <v>25</v>
      </c>
      <c r="J60020">
        <v>3.89</v>
      </c>
      <c r="K60020">
        <v>26.2</v>
      </c>
      <c r="L60020" s="1" t="s">
        <v>27</v>
      </c>
      <c r="M60020" s="1" t="s">
        <v>23</v>
      </c>
      <c r="N60020" s="1" t="s">
        <v>36</v>
      </c>
      <c r="O60020" s="1" t="s">
        <v>27</v>
      </c>
      <c r="P60020" s="1" t="s">
        <v>27</v>
      </c>
      <c r="Q60020" s="1" t="s">
        <v>25</v>
      </c>
      <c r="R60020" s="1" t="s">
        <v>25</v>
      </c>
      <c r="S60020" s="1" t="s">
        <v>27</v>
      </c>
      <c r="T60020" s="1" t="s">
        <v>33</v>
      </c>
      <c r="U60020" s="1" t="s">
        <v>29</v>
      </c>
    </row>
    <row r="60021" spans="1:21" x14ac:dyDescent="0.35">
      <c r="A60021" s="1" t="s">
        <v>21</v>
      </c>
      <c r="B60021">
        <v>10.16</v>
      </c>
      <c r="C60021" s="1" t="s">
        <v>24</v>
      </c>
      <c r="D60021" s="1" t="s">
        <v>27</v>
      </c>
      <c r="E60021" s="1" t="s">
        <v>26</v>
      </c>
      <c r="F60021" s="1" t="s">
        <v>25</v>
      </c>
      <c r="G60021" s="1" t="s">
        <v>25</v>
      </c>
      <c r="H60021" s="1" t="s">
        <v>25</v>
      </c>
      <c r="I60021" s="1" t="s">
        <v>25</v>
      </c>
      <c r="J60021">
        <v>3.49</v>
      </c>
      <c r="K60021">
        <v>28.08</v>
      </c>
      <c r="L60021" s="1" t="s">
        <v>27</v>
      </c>
      <c r="M60021" s="1" t="s">
        <v>23</v>
      </c>
      <c r="N60021" s="1" t="s">
        <v>36</v>
      </c>
      <c r="O60021" s="1" t="s">
        <v>27</v>
      </c>
      <c r="P60021" s="1" t="s">
        <v>27</v>
      </c>
      <c r="Q60021" s="1" t="s">
        <v>25</v>
      </c>
      <c r="R60021" s="1" t="s">
        <v>25</v>
      </c>
      <c r="S60021" s="1" t="s">
        <v>27</v>
      </c>
      <c r="T60021" s="1" t="s">
        <v>33</v>
      </c>
      <c r="U60021" s="1" t="s">
        <v>31</v>
      </c>
    </row>
    <row r="60022" spans="1:21" x14ac:dyDescent="0.35">
      <c r="A60022" s="1" t="s">
        <v>21</v>
      </c>
      <c r="B60022">
        <v>10.5</v>
      </c>
      <c r="C60022" s="1" t="s">
        <v>24</v>
      </c>
      <c r="D60022" s="1" t="s">
        <v>27</v>
      </c>
      <c r="E60022" s="1" t="s">
        <v>26</v>
      </c>
      <c r="F60022" s="1" t="s">
        <v>25</v>
      </c>
      <c r="G60022" s="1" t="s">
        <v>25</v>
      </c>
      <c r="H60022" s="1" t="s">
        <v>25</v>
      </c>
      <c r="I60022" s="1" t="s">
        <v>25</v>
      </c>
      <c r="J60022">
        <v>3.84</v>
      </c>
      <c r="K60022">
        <v>26.04</v>
      </c>
      <c r="L60022" s="1" t="s">
        <v>27</v>
      </c>
      <c r="M60022" s="1" t="s">
        <v>23</v>
      </c>
      <c r="N60022" s="1" t="s">
        <v>36</v>
      </c>
      <c r="O60022" s="1" t="s">
        <v>27</v>
      </c>
      <c r="P60022" s="1" t="s">
        <v>27</v>
      </c>
      <c r="Q60022" s="1" t="s">
        <v>25</v>
      </c>
      <c r="R60022" s="1" t="s">
        <v>25</v>
      </c>
      <c r="S60022" s="1" t="s">
        <v>27</v>
      </c>
      <c r="T60022" s="1" t="s">
        <v>33</v>
      </c>
      <c r="U60022" s="1" t="s">
        <v>31</v>
      </c>
    </row>
    <row r="60023" spans="1:21" x14ac:dyDescent="0.35">
      <c r="A60023" s="1" t="s">
        <v>21</v>
      </c>
      <c r="B60023">
        <v>9.2100000000000009</v>
      </c>
      <c r="C60023" s="1" t="s">
        <v>24</v>
      </c>
      <c r="D60023" s="1" t="s">
        <v>27</v>
      </c>
      <c r="E60023" s="1" t="s">
        <v>36</v>
      </c>
      <c r="F60023" s="1" t="s">
        <v>25</v>
      </c>
      <c r="G60023" s="1" t="s">
        <v>25</v>
      </c>
      <c r="H60023" s="1" t="s">
        <v>25</v>
      </c>
      <c r="I60023" s="1" t="s">
        <v>25</v>
      </c>
      <c r="J60023">
        <v>3.35</v>
      </c>
      <c r="K60023">
        <v>26.46</v>
      </c>
      <c r="L60023" s="1" t="s">
        <v>27</v>
      </c>
      <c r="M60023" s="1" t="s">
        <v>23</v>
      </c>
      <c r="N60023" s="1" t="s">
        <v>36</v>
      </c>
      <c r="O60023" s="1" t="s">
        <v>27</v>
      </c>
      <c r="P60023" s="1" t="s">
        <v>27</v>
      </c>
      <c r="Q60023" s="1" t="s">
        <v>25</v>
      </c>
      <c r="R60023" s="1" t="s">
        <v>25</v>
      </c>
      <c r="S60023" s="1" t="s">
        <v>27</v>
      </c>
      <c r="T60023" s="1" t="s">
        <v>33</v>
      </c>
      <c r="U60023" s="1" t="s">
        <v>31</v>
      </c>
    </row>
    <row r="60024" spans="1:21" x14ac:dyDescent="0.35">
      <c r="A60024" s="1" t="s">
        <v>21</v>
      </c>
      <c r="B60024">
        <v>8.0299999999999994</v>
      </c>
      <c r="C60024" s="1" t="s">
        <v>24</v>
      </c>
      <c r="D60024" s="1" t="s">
        <v>27</v>
      </c>
      <c r="E60024" s="1" t="s">
        <v>36</v>
      </c>
      <c r="F60024" s="1" t="s">
        <v>25</v>
      </c>
      <c r="G60024" s="1" t="s">
        <v>25</v>
      </c>
      <c r="H60024" s="1" t="s">
        <v>25</v>
      </c>
      <c r="I60024" s="1" t="s">
        <v>25</v>
      </c>
      <c r="J60024">
        <v>3.34</v>
      </c>
      <c r="K60024">
        <v>24.53</v>
      </c>
      <c r="L60024" s="1" t="s">
        <v>27</v>
      </c>
      <c r="M60024" s="1" t="s">
        <v>23</v>
      </c>
      <c r="N60024" s="1" t="s">
        <v>36</v>
      </c>
      <c r="O60024" s="1" t="s">
        <v>27</v>
      </c>
      <c r="P60024" s="1" t="s">
        <v>27</v>
      </c>
      <c r="Q60024" s="1" t="s">
        <v>25</v>
      </c>
      <c r="R60024" s="1" t="s">
        <v>25</v>
      </c>
      <c r="S60024" s="1" t="s">
        <v>27</v>
      </c>
      <c r="T60024" s="1" t="s">
        <v>33</v>
      </c>
      <c r="U60024" s="1" t="s">
        <v>31</v>
      </c>
    </row>
    <row r="60025" spans="1:21" x14ac:dyDescent="0.35">
      <c r="A60025" s="1" t="s">
        <v>21</v>
      </c>
      <c r="B60025">
        <v>8.74</v>
      </c>
      <c r="C60025" s="1" t="s">
        <v>24</v>
      </c>
      <c r="D60025" s="1" t="s">
        <v>27</v>
      </c>
      <c r="E60025" s="1" t="s">
        <v>26</v>
      </c>
      <c r="F60025" s="1" t="s">
        <v>25</v>
      </c>
      <c r="G60025" s="1" t="s">
        <v>25</v>
      </c>
      <c r="H60025" s="1" t="s">
        <v>25</v>
      </c>
      <c r="I60025" s="1" t="s">
        <v>25</v>
      </c>
      <c r="J60025">
        <v>2.83</v>
      </c>
      <c r="K60025">
        <v>22.03</v>
      </c>
      <c r="L60025" s="1" t="s">
        <v>27</v>
      </c>
      <c r="M60025" s="1" t="s">
        <v>23</v>
      </c>
      <c r="N60025" s="1" t="s">
        <v>36</v>
      </c>
      <c r="O60025" s="1" t="s">
        <v>27</v>
      </c>
      <c r="P60025" s="1" t="s">
        <v>27</v>
      </c>
      <c r="Q60025" s="1" t="s">
        <v>25</v>
      </c>
      <c r="R60025" s="1" t="s">
        <v>25</v>
      </c>
      <c r="S60025" s="1" t="s">
        <v>27</v>
      </c>
      <c r="T60025" s="1" t="s">
        <v>33</v>
      </c>
      <c r="U60025" s="1" t="s">
        <v>29</v>
      </c>
    </row>
    <row r="60026" spans="1:21" x14ac:dyDescent="0.35">
      <c r="A60026" s="1" t="s">
        <v>21</v>
      </c>
      <c r="B60026">
        <v>9.1300000000000008</v>
      </c>
      <c r="C60026" s="1" t="s">
        <v>24</v>
      </c>
      <c r="D60026" s="1" t="s">
        <v>27</v>
      </c>
      <c r="E60026" s="1" t="s">
        <v>36</v>
      </c>
      <c r="F60026" s="1" t="s">
        <v>25</v>
      </c>
      <c r="G60026" s="1" t="s">
        <v>25</v>
      </c>
      <c r="H60026" s="1" t="s">
        <v>25</v>
      </c>
      <c r="I60026" s="1" t="s">
        <v>25</v>
      </c>
      <c r="J60026">
        <v>3.18</v>
      </c>
      <c r="K60026">
        <v>25.46</v>
      </c>
      <c r="L60026" s="1" t="s">
        <v>27</v>
      </c>
      <c r="M60026" s="1" t="s">
        <v>23</v>
      </c>
      <c r="N60026" s="1" t="s">
        <v>36</v>
      </c>
      <c r="O60026" s="1" t="s">
        <v>27</v>
      </c>
      <c r="P60026" s="1" t="s">
        <v>27</v>
      </c>
      <c r="Q60026" s="1" t="s">
        <v>25</v>
      </c>
      <c r="R60026" s="1" t="s">
        <v>25</v>
      </c>
      <c r="S60026" s="1" t="s">
        <v>27</v>
      </c>
      <c r="T60026" s="1" t="s">
        <v>33</v>
      </c>
      <c r="U60026" s="1" t="s">
        <v>29</v>
      </c>
    </row>
    <row r="60027" spans="1:21" x14ac:dyDescent="0.35">
      <c r="A60027" s="1" t="s">
        <v>21</v>
      </c>
      <c r="B60027">
        <v>6.67</v>
      </c>
      <c r="C60027" s="1" t="s">
        <v>24</v>
      </c>
      <c r="D60027" s="1" t="s">
        <v>27</v>
      </c>
      <c r="E60027" s="1" t="s">
        <v>26</v>
      </c>
      <c r="F60027" s="1" t="s">
        <v>25</v>
      </c>
      <c r="G60027" s="1" t="s">
        <v>25</v>
      </c>
      <c r="H60027" s="1" t="s">
        <v>25</v>
      </c>
      <c r="I60027" s="1" t="s">
        <v>25</v>
      </c>
      <c r="J60027">
        <v>3.55</v>
      </c>
      <c r="K60027">
        <v>24.04</v>
      </c>
      <c r="L60027" s="1" t="s">
        <v>27</v>
      </c>
      <c r="M60027" s="1" t="s">
        <v>23</v>
      </c>
      <c r="N60027" s="1" t="s">
        <v>36</v>
      </c>
      <c r="O60027" s="1" t="s">
        <v>27</v>
      </c>
      <c r="P60027" s="1" t="s">
        <v>27</v>
      </c>
      <c r="Q60027" s="1" t="s">
        <v>25</v>
      </c>
      <c r="R60027" s="1" t="s">
        <v>25</v>
      </c>
      <c r="S60027" s="1" t="s">
        <v>27</v>
      </c>
      <c r="T60027" s="1" t="s">
        <v>33</v>
      </c>
      <c r="U60027" s="1" t="s">
        <v>31</v>
      </c>
    </row>
    <row r="60028" spans="1:21" x14ac:dyDescent="0.35">
      <c r="A60028" s="1" t="s">
        <v>21</v>
      </c>
      <c r="B60028">
        <v>6.14</v>
      </c>
      <c r="C60028" s="1" t="s">
        <v>24</v>
      </c>
      <c r="D60028" s="1" t="s">
        <v>27</v>
      </c>
      <c r="E60028" s="1" t="s">
        <v>36</v>
      </c>
      <c r="F60028" s="1" t="s">
        <v>25</v>
      </c>
      <c r="G60028" s="1" t="s">
        <v>25</v>
      </c>
      <c r="H60028" s="1" t="s">
        <v>25</v>
      </c>
      <c r="I60028" s="1" t="s">
        <v>25</v>
      </c>
      <c r="J60028">
        <v>3.24</v>
      </c>
      <c r="K60028">
        <v>24</v>
      </c>
      <c r="L60028" s="1" t="s">
        <v>27</v>
      </c>
      <c r="M60028" s="1" t="s">
        <v>23</v>
      </c>
      <c r="N60028" s="1" t="s">
        <v>36</v>
      </c>
      <c r="O60028" s="1" t="s">
        <v>27</v>
      </c>
      <c r="P60028" s="1" t="s">
        <v>27</v>
      </c>
      <c r="Q60028" s="1" t="s">
        <v>25</v>
      </c>
      <c r="R60028" s="1" t="s">
        <v>25</v>
      </c>
      <c r="S60028" s="1" t="s">
        <v>27</v>
      </c>
      <c r="T60028" s="1" t="s">
        <v>33</v>
      </c>
      <c r="U60028" s="1" t="s">
        <v>29</v>
      </c>
    </row>
    <row r="60029" spans="1:21" x14ac:dyDescent="0.35">
      <c r="A60029" s="1" t="s">
        <v>21</v>
      </c>
      <c r="B60029">
        <v>10.44</v>
      </c>
      <c r="C60029" s="1" t="s">
        <v>24</v>
      </c>
      <c r="D60029" s="1" t="s">
        <v>27</v>
      </c>
      <c r="E60029" s="1" t="s">
        <v>36</v>
      </c>
      <c r="F60029" s="1" t="s">
        <v>25</v>
      </c>
      <c r="G60029" s="1" t="s">
        <v>25</v>
      </c>
      <c r="H60029" s="1" t="s">
        <v>25</v>
      </c>
      <c r="I60029" s="1" t="s">
        <v>25</v>
      </c>
      <c r="J60029">
        <v>4.58</v>
      </c>
      <c r="K60029">
        <v>25.92</v>
      </c>
      <c r="L60029" s="1" t="s">
        <v>27</v>
      </c>
      <c r="M60029" s="1" t="s">
        <v>23</v>
      </c>
      <c r="N60029" s="1" t="s">
        <v>36</v>
      </c>
      <c r="O60029" s="1" t="s">
        <v>27</v>
      </c>
      <c r="P60029" s="1" t="s">
        <v>27</v>
      </c>
      <c r="Q60029" s="1" t="s">
        <v>25</v>
      </c>
      <c r="R60029" s="1" t="s">
        <v>25</v>
      </c>
      <c r="S60029" s="1" t="s">
        <v>27</v>
      </c>
      <c r="T60029" s="1" t="s">
        <v>33</v>
      </c>
      <c r="U60029" s="1" t="s">
        <v>29</v>
      </c>
    </row>
    <row r="60030" spans="1:21" x14ac:dyDescent="0.35">
      <c r="A60030" s="1" t="s">
        <v>21</v>
      </c>
      <c r="B60030">
        <v>9.6999999999999993</v>
      </c>
      <c r="C60030" s="1" t="s">
        <v>24</v>
      </c>
      <c r="D60030" s="1" t="s">
        <v>27</v>
      </c>
      <c r="E60030" s="1" t="s">
        <v>26</v>
      </c>
      <c r="F60030" s="1" t="s">
        <v>25</v>
      </c>
      <c r="G60030" s="1" t="s">
        <v>25</v>
      </c>
      <c r="H60030" s="1" t="s">
        <v>25</v>
      </c>
      <c r="I60030" s="1" t="s">
        <v>25</v>
      </c>
      <c r="J60030">
        <v>2.73</v>
      </c>
      <c r="K60030">
        <v>22.07</v>
      </c>
      <c r="L60030" s="1" t="s">
        <v>27</v>
      </c>
      <c r="M60030" s="1" t="s">
        <v>23</v>
      </c>
      <c r="N60030" s="1" t="s">
        <v>36</v>
      </c>
      <c r="O60030" s="1" t="s">
        <v>27</v>
      </c>
      <c r="P60030" s="1" t="s">
        <v>27</v>
      </c>
      <c r="Q60030" s="1" t="s">
        <v>25</v>
      </c>
      <c r="R60030" s="1" t="s">
        <v>25</v>
      </c>
      <c r="S60030" s="1" t="s">
        <v>27</v>
      </c>
      <c r="T60030" s="1" t="s">
        <v>33</v>
      </c>
      <c r="U60030" s="1" t="s">
        <v>29</v>
      </c>
    </row>
    <row r="60031" spans="1:21" x14ac:dyDescent="0.35">
      <c r="A60031" s="1" t="s">
        <v>21</v>
      </c>
      <c r="B60031">
        <v>8.02</v>
      </c>
      <c r="C60031" s="1" t="s">
        <v>24</v>
      </c>
      <c r="D60031" s="1" t="s">
        <v>27</v>
      </c>
      <c r="E60031" s="1" t="s">
        <v>26</v>
      </c>
      <c r="F60031" s="1" t="s">
        <v>25</v>
      </c>
      <c r="G60031" s="1" t="s">
        <v>25</v>
      </c>
      <c r="H60031" s="1" t="s">
        <v>25</v>
      </c>
      <c r="I60031" s="1" t="s">
        <v>25</v>
      </c>
      <c r="J60031">
        <v>3.32</v>
      </c>
      <c r="K60031">
        <v>23.76</v>
      </c>
      <c r="L60031" s="1" t="s">
        <v>27</v>
      </c>
      <c r="M60031" s="1" t="s">
        <v>23</v>
      </c>
      <c r="N60031" s="1" t="s">
        <v>36</v>
      </c>
      <c r="O60031" s="1" t="s">
        <v>27</v>
      </c>
      <c r="P60031" s="1" t="s">
        <v>27</v>
      </c>
      <c r="Q60031" s="1" t="s">
        <v>25</v>
      </c>
      <c r="R60031" s="1" t="s">
        <v>25</v>
      </c>
      <c r="S60031" s="1" t="s">
        <v>27</v>
      </c>
      <c r="T60031" s="1" t="s">
        <v>33</v>
      </c>
      <c r="U60031" s="1" t="s">
        <v>31</v>
      </c>
    </row>
    <row r="60032" spans="1:21" x14ac:dyDescent="0.35">
      <c r="A60032" s="1" t="s">
        <v>21</v>
      </c>
      <c r="B60032">
        <v>10.84</v>
      </c>
      <c r="C60032" s="1" t="s">
        <v>24</v>
      </c>
      <c r="D60032" s="1" t="s">
        <v>27</v>
      </c>
      <c r="E60032" s="1" t="s">
        <v>26</v>
      </c>
      <c r="F60032" s="1" t="s">
        <v>25</v>
      </c>
      <c r="G60032" s="1" t="s">
        <v>25</v>
      </c>
      <c r="H60032" s="1" t="s">
        <v>25</v>
      </c>
      <c r="I60032" s="1" t="s">
        <v>25</v>
      </c>
      <c r="J60032">
        <v>3.48</v>
      </c>
      <c r="K60032">
        <v>24.49</v>
      </c>
      <c r="L60032" s="1" t="s">
        <v>27</v>
      </c>
      <c r="M60032" s="1" t="s">
        <v>23</v>
      </c>
      <c r="N60032" s="1" t="s">
        <v>36</v>
      </c>
      <c r="O60032" s="1" t="s">
        <v>27</v>
      </c>
      <c r="P60032" s="1" t="s">
        <v>27</v>
      </c>
      <c r="Q60032" s="1" t="s">
        <v>25</v>
      </c>
      <c r="R60032" s="1" t="s">
        <v>25</v>
      </c>
      <c r="S60032" s="1" t="s">
        <v>27</v>
      </c>
      <c r="T60032" s="1" t="s">
        <v>33</v>
      </c>
      <c r="U60032" s="1" t="s">
        <v>29</v>
      </c>
    </row>
    <row r="60033" spans="1:21" x14ac:dyDescent="0.35">
      <c r="A60033" s="1" t="s">
        <v>21</v>
      </c>
      <c r="B60033">
        <v>12.72</v>
      </c>
      <c r="C60033" s="1" t="s">
        <v>24</v>
      </c>
      <c r="D60033" s="1" t="s">
        <v>27</v>
      </c>
      <c r="E60033" s="1" t="s">
        <v>36</v>
      </c>
      <c r="F60033" s="1" t="s">
        <v>25</v>
      </c>
      <c r="G60033" s="1" t="s">
        <v>25</v>
      </c>
      <c r="H60033" s="1" t="s">
        <v>25</v>
      </c>
      <c r="I60033" s="1" t="s">
        <v>25</v>
      </c>
      <c r="J60033">
        <v>3.29</v>
      </c>
      <c r="K60033">
        <v>25.87</v>
      </c>
      <c r="L60033" s="1" t="s">
        <v>27</v>
      </c>
      <c r="M60033" s="1" t="s">
        <v>23</v>
      </c>
      <c r="N60033" s="1" t="s">
        <v>36</v>
      </c>
      <c r="O60033" s="1" t="s">
        <v>27</v>
      </c>
      <c r="P60033" s="1" t="s">
        <v>27</v>
      </c>
      <c r="Q60033" s="1" t="s">
        <v>25</v>
      </c>
      <c r="R60033" s="1" t="s">
        <v>25</v>
      </c>
      <c r="S60033" s="1" t="s">
        <v>27</v>
      </c>
      <c r="T60033" s="1" t="s">
        <v>33</v>
      </c>
      <c r="U60033" s="1" t="s">
        <v>29</v>
      </c>
    </row>
    <row r="60034" spans="1:21" x14ac:dyDescent="0.35">
      <c r="A60034" s="1" t="s">
        <v>21</v>
      </c>
      <c r="B60034">
        <v>6.96</v>
      </c>
      <c r="C60034" s="1" t="s">
        <v>24</v>
      </c>
      <c r="D60034" s="1" t="s">
        <v>27</v>
      </c>
      <c r="E60034" s="1" t="s">
        <v>36</v>
      </c>
      <c r="F60034" s="1" t="s">
        <v>25</v>
      </c>
      <c r="G60034" s="1" t="s">
        <v>25</v>
      </c>
      <c r="H60034" s="1" t="s">
        <v>25</v>
      </c>
      <c r="I60034" s="1" t="s">
        <v>25</v>
      </c>
      <c r="J60034">
        <v>2.78</v>
      </c>
      <c r="K60034">
        <v>22.26</v>
      </c>
      <c r="L60034" s="1" t="s">
        <v>27</v>
      </c>
      <c r="M60034" s="1" t="s">
        <v>23</v>
      </c>
      <c r="N60034" s="1" t="s">
        <v>36</v>
      </c>
      <c r="O60034" s="1" t="s">
        <v>27</v>
      </c>
      <c r="P60034" s="1" t="s">
        <v>27</v>
      </c>
      <c r="Q60034" s="1" t="s">
        <v>25</v>
      </c>
      <c r="R60034" s="1" t="s">
        <v>25</v>
      </c>
      <c r="S60034" s="1" t="s">
        <v>27</v>
      </c>
      <c r="T60034" s="1" t="s">
        <v>33</v>
      </c>
      <c r="U60034" s="1" t="s">
        <v>31</v>
      </c>
    </row>
    <row r="60035" spans="1:21" x14ac:dyDescent="0.35">
      <c r="A60035" s="1" t="s">
        <v>21</v>
      </c>
      <c r="B60035">
        <v>6.38</v>
      </c>
      <c r="C60035" s="1" t="s">
        <v>24</v>
      </c>
      <c r="D60035" s="1" t="s">
        <v>27</v>
      </c>
      <c r="E60035" s="1" t="s">
        <v>26</v>
      </c>
      <c r="F60035" s="1" t="s">
        <v>25</v>
      </c>
      <c r="G60035" s="1" t="s">
        <v>25</v>
      </c>
      <c r="H60035" s="1" t="s">
        <v>25</v>
      </c>
      <c r="I60035" s="1" t="s">
        <v>25</v>
      </c>
      <c r="J60035">
        <v>1.99</v>
      </c>
      <c r="K60035">
        <v>20.75</v>
      </c>
      <c r="L60035" s="1" t="s">
        <v>27</v>
      </c>
      <c r="M60035" s="1" t="s">
        <v>23</v>
      </c>
      <c r="N60035" s="1" t="s">
        <v>36</v>
      </c>
      <c r="O60035" s="1" t="s">
        <v>27</v>
      </c>
      <c r="P60035" s="1" t="s">
        <v>27</v>
      </c>
      <c r="Q60035" s="1" t="s">
        <v>25</v>
      </c>
      <c r="R60035" s="1" t="s">
        <v>25</v>
      </c>
      <c r="S60035" s="1" t="s">
        <v>27</v>
      </c>
      <c r="T60035" s="1" t="s">
        <v>33</v>
      </c>
      <c r="U60035" s="1" t="s">
        <v>29</v>
      </c>
    </row>
    <row r="60036" spans="1:21" x14ac:dyDescent="0.35">
      <c r="A60036" s="1" t="s">
        <v>21</v>
      </c>
      <c r="B60036">
        <v>12.65</v>
      </c>
      <c r="C60036" s="1" t="s">
        <v>24</v>
      </c>
      <c r="D60036" s="1" t="s">
        <v>27</v>
      </c>
      <c r="E60036" s="1" t="s">
        <v>26</v>
      </c>
      <c r="F60036" s="1" t="s">
        <v>25</v>
      </c>
      <c r="G60036" s="1" t="s">
        <v>25</v>
      </c>
      <c r="H60036" s="1" t="s">
        <v>25</v>
      </c>
      <c r="I60036" s="1" t="s">
        <v>25</v>
      </c>
      <c r="J60036">
        <v>4.22</v>
      </c>
      <c r="K60036">
        <v>25.96</v>
      </c>
      <c r="L60036" s="1" t="s">
        <v>27</v>
      </c>
      <c r="M60036" s="1" t="s">
        <v>23</v>
      </c>
      <c r="N60036" s="1" t="s">
        <v>36</v>
      </c>
      <c r="O60036" s="1" t="s">
        <v>27</v>
      </c>
      <c r="P60036" s="1" t="s">
        <v>27</v>
      </c>
      <c r="Q60036" s="1" t="s">
        <v>25</v>
      </c>
      <c r="R60036" s="1" t="s">
        <v>25</v>
      </c>
      <c r="S60036" s="1" t="s">
        <v>27</v>
      </c>
      <c r="T60036" s="1" t="s">
        <v>33</v>
      </c>
      <c r="U60036" s="1" t="s">
        <v>31</v>
      </c>
    </row>
    <row r="60037" spans="1:21" x14ac:dyDescent="0.35">
      <c r="A60037" s="1" t="s">
        <v>21</v>
      </c>
      <c r="B60037">
        <v>9.68</v>
      </c>
      <c r="C60037" s="1" t="s">
        <v>24</v>
      </c>
      <c r="D60037" s="1" t="s">
        <v>27</v>
      </c>
      <c r="E60037" s="1" t="s">
        <v>26</v>
      </c>
      <c r="F60037" s="1" t="s">
        <v>25</v>
      </c>
      <c r="G60037" s="1" t="s">
        <v>25</v>
      </c>
      <c r="H60037" s="1" t="s">
        <v>25</v>
      </c>
      <c r="I60037" s="1" t="s">
        <v>25</v>
      </c>
      <c r="J60037">
        <v>3.56</v>
      </c>
      <c r="K60037">
        <v>25.17</v>
      </c>
      <c r="L60037" s="1" t="s">
        <v>27</v>
      </c>
      <c r="M60037" s="1" t="s">
        <v>23</v>
      </c>
      <c r="N60037" s="1" t="s">
        <v>36</v>
      </c>
      <c r="O60037" s="1" t="s">
        <v>27</v>
      </c>
      <c r="P60037" s="1" t="s">
        <v>27</v>
      </c>
      <c r="Q60037" s="1" t="s">
        <v>25</v>
      </c>
      <c r="R60037" s="1" t="s">
        <v>25</v>
      </c>
      <c r="S60037" s="1" t="s">
        <v>27</v>
      </c>
      <c r="T60037" s="1" t="s">
        <v>33</v>
      </c>
      <c r="U60037" s="1" t="s">
        <v>31</v>
      </c>
    </row>
    <row r="60038" spans="1:21" x14ac:dyDescent="0.35">
      <c r="A60038" s="1" t="s">
        <v>21</v>
      </c>
      <c r="B60038">
        <v>10.3</v>
      </c>
      <c r="C60038" s="1" t="s">
        <v>24</v>
      </c>
      <c r="D60038" s="1" t="s">
        <v>27</v>
      </c>
      <c r="E60038" s="1" t="s">
        <v>26</v>
      </c>
      <c r="F60038" s="1" t="s">
        <v>25</v>
      </c>
      <c r="G60038" s="1" t="s">
        <v>25</v>
      </c>
      <c r="H60038" s="1" t="s">
        <v>25</v>
      </c>
      <c r="I60038" s="1" t="s">
        <v>25</v>
      </c>
      <c r="J60038">
        <v>2.7</v>
      </c>
      <c r="K60038">
        <v>22.49</v>
      </c>
      <c r="L60038" s="1" t="s">
        <v>27</v>
      </c>
      <c r="M60038" s="1" t="s">
        <v>23</v>
      </c>
      <c r="N60038" s="1" t="s">
        <v>36</v>
      </c>
      <c r="O60038" s="1" t="s">
        <v>27</v>
      </c>
      <c r="P60038" s="1" t="s">
        <v>27</v>
      </c>
      <c r="Q60038" s="1" t="s">
        <v>25</v>
      </c>
      <c r="R60038" s="1" t="s">
        <v>25</v>
      </c>
      <c r="S60038" s="1" t="s">
        <v>27</v>
      </c>
      <c r="T60038" s="1" t="s">
        <v>33</v>
      </c>
      <c r="U60038" s="1" t="s">
        <v>31</v>
      </c>
    </row>
    <row r="60039" spans="1:21" x14ac:dyDescent="0.35">
      <c r="A60039" s="1" t="s">
        <v>21</v>
      </c>
      <c r="B60039">
        <v>10.89</v>
      </c>
      <c r="C60039" s="1" t="s">
        <v>24</v>
      </c>
      <c r="D60039" s="1" t="s">
        <v>27</v>
      </c>
      <c r="E60039" s="1" t="s">
        <v>36</v>
      </c>
      <c r="F60039" s="1" t="s">
        <v>25</v>
      </c>
      <c r="G60039" s="1" t="s">
        <v>25</v>
      </c>
      <c r="H60039" s="1" t="s">
        <v>25</v>
      </c>
      <c r="I60039" s="1" t="s">
        <v>25</v>
      </c>
      <c r="J60039">
        <v>3.62</v>
      </c>
      <c r="K60039">
        <v>24.61</v>
      </c>
      <c r="L60039" s="1" t="s">
        <v>27</v>
      </c>
      <c r="M60039" s="1" t="s">
        <v>23</v>
      </c>
      <c r="N60039" s="1" t="s">
        <v>36</v>
      </c>
      <c r="O60039" s="1" t="s">
        <v>27</v>
      </c>
      <c r="P60039" s="1" t="s">
        <v>27</v>
      </c>
      <c r="Q60039" s="1" t="s">
        <v>25</v>
      </c>
      <c r="R60039" s="1" t="s">
        <v>25</v>
      </c>
      <c r="S60039" s="1" t="s">
        <v>27</v>
      </c>
      <c r="T60039" s="1" t="s">
        <v>33</v>
      </c>
      <c r="U60039" s="1" t="s">
        <v>29</v>
      </c>
    </row>
    <row r="60040" spans="1:21" x14ac:dyDescent="0.35">
      <c r="A60040" s="1" t="s">
        <v>21</v>
      </c>
      <c r="B60040">
        <v>12.69</v>
      </c>
      <c r="C60040" s="1" t="s">
        <v>24</v>
      </c>
      <c r="D60040" s="1" t="s">
        <v>27</v>
      </c>
      <c r="E60040" s="1" t="s">
        <v>36</v>
      </c>
      <c r="F60040" s="1" t="s">
        <v>25</v>
      </c>
      <c r="G60040" s="1" t="s">
        <v>25</v>
      </c>
      <c r="H60040" s="1" t="s">
        <v>25</v>
      </c>
      <c r="I60040" s="1" t="s">
        <v>25</v>
      </c>
      <c r="J60040">
        <v>4.68</v>
      </c>
      <c r="K60040">
        <v>25.69</v>
      </c>
      <c r="L60040" s="1" t="s">
        <v>27</v>
      </c>
      <c r="M60040" s="1" t="s">
        <v>23</v>
      </c>
      <c r="N60040" s="1" t="s">
        <v>36</v>
      </c>
      <c r="O60040" s="1" t="s">
        <v>27</v>
      </c>
      <c r="P60040" s="1" t="s">
        <v>27</v>
      </c>
      <c r="Q60040" s="1" t="s">
        <v>25</v>
      </c>
      <c r="R60040" s="1" t="s">
        <v>25</v>
      </c>
      <c r="S60040" s="1" t="s">
        <v>27</v>
      </c>
      <c r="T60040" s="1" t="s">
        <v>33</v>
      </c>
      <c r="U60040" s="1" t="s">
        <v>29</v>
      </c>
    </row>
    <row r="60041" spans="1:21" x14ac:dyDescent="0.35">
      <c r="A60041" s="1" t="s">
        <v>21</v>
      </c>
      <c r="B60041">
        <v>10.08</v>
      </c>
      <c r="C60041" s="1" t="s">
        <v>24</v>
      </c>
      <c r="D60041" s="1" t="s">
        <v>27</v>
      </c>
      <c r="E60041" s="1" t="s">
        <v>26</v>
      </c>
      <c r="F60041" s="1" t="s">
        <v>25</v>
      </c>
      <c r="G60041" s="1" t="s">
        <v>25</v>
      </c>
      <c r="H60041" s="1" t="s">
        <v>25</v>
      </c>
      <c r="I60041" s="1" t="s">
        <v>25</v>
      </c>
      <c r="J60041">
        <v>2.82</v>
      </c>
      <c r="K60041">
        <v>24.14</v>
      </c>
      <c r="L60041" s="1" t="s">
        <v>27</v>
      </c>
      <c r="M60041" s="1" t="s">
        <v>23</v>
      </c>
      <c r="N60041" s="1" t="s">
        <v>36</v>
      </c>
      <c r="O60041" s="1" t="s">
        <v>27</v>
      </c>
      <c r="P60041" s="1" t="s">
        <v>27</v>
      </c>
      <c r="Q60041" s="1" t="s">
        <v>25</v>
      </c>
      <c r="R60041" s="1" t="s">
        <v>25</v>
      </c>
      <c r="S60041" s="1" t="s">
        <v>27</v>
      </c>
      <c r="T60041" s="1" t="s">
        <v>33</v>
      </c>
      <c r="U60041" s="1" t="s">
        <v>31</v>
      </c>
    </row>
    <row r="60042" spans="1:21" x14ac:dyDescent="0.35">
      <c r="A60042" s="1" t="s">
        <v>21</v>
      </c>
      <c r="B60042">
        <v>12.4</v>
      </c>
      <c r="C60042" s="1" t="s">
        <v>24</v>
      </c>
      <c r="D60042" s="1" t="s">
        <v>27</v>
      </c>
      <c r="E60042" s="1" t="s">
        <v>36</v>
      </c>
      <c r="F60042" s="1" t="s">
        <v>25</v>
      </c>
      <c r="G60042" s="1" t="s">
        <v>25</v>
      </c>
      <c r="H60042" s="1" t="s">
        <v>25</v>
      </c>
      <c r="I60042" s="1" t="s">
        <v>25</v>
      </c>
      <c r="J60042">
        <v>4.47</v>
      </c>
      <c r="K60042">
        <v>26.73</v>
      </c>
      <c r="L60042" s="1" t="s">
        <v>27</v>
      </c>
      <c r="M60042" s="1" t="s">
        <v>23</v>
      </c>
      <c r="N60042" s="1" t="s">
        <v>36</v>
      </c>
      <c r="O60042" s="1" t="s">
        <v>27</v>
      </c>
      <c r="P60042" s="1" t="s">
        <v>27</v>
      </c>
      <c r="Q60042" s="1" t="s">
        <v>25</v>
      </c>
      <c r="R60042" s="1" t="s">
        <v>25</v>
      </c>
      <c r="S60042" s="1" t="s">
        <v>27</v>
      </c>
      <c r="T60042" s="1" t="s">
        <v>33</v>
      </c>
      <c r="U60042" s="1" t="s">
        <v>29</v>
      </c>
    </row>
    <row r="60043" spans="1:21" x14ac:dyDescent="0.35">
      <c r="A60043" s="1" t="s">
        <v>21</v>
      </c>
      <c r="B60043">
        <v>10.76</v>
      </c>
      <c r="C60043" s="1" t="s">
        <v>24</v>
      </c>
      <c r="D60043" s="1" t="s">
        <v>27</v>
      </c>
      <c r="E60043" s="1" t="s">
        <v>36</v>
      </c>
      <c r="F60043" s="1" t="s">
        <v>25</v>
      </c>
      <c r="G60043" s="1" t="s">
        <v>25</v>
      </c>
      <c r="H60043" s="1" t="s">
        <v>25</v>
      </c>
      <c r="I60043" s="1" t="s">
        <v>25</v>
      </c>
      <c r="J60043">
        <v>3.62</v>
      </c>
      <c r="K60043">
        <v>24.76</v>
      </c>
      <c r="L60043" s="1" t="s">
        <v>27</v>
      </c>
      <c r="M60043" s="1" t="s">
        <v>23</v>
      </c>
      <c r="N60043" s="1" t="s">
        <v>36</v>
      </c>
      <c r="O60043" s="1" t="s">
        <v>27</v>
      </c>
      <c r="P60043" s="1" t="s">
        <v>27</v>
      </c>
      <c r="Q60043" s="1" t="s">
        <v>25</v>
      </c>
      <c r="R60043" s="1" t="s">
        <v>25</v>
      </c>
      <c r="S60043" s="1" t="s">
        <v>27</v>
      </c>
      <c r="T60043" s="1" t="s">
        <v>33</v>
      </c>
      <c r="U60043" s="1" t="s">
        <v>29</v>
      </c>
    </row>
    <row r="60044" spans="1:21" x14ac:dyDescent="0.35">
      <c r="A60044" s="1" t="s">
        <v>21</v>
      </c>
      <c r="B60044">
        <v>6.85</v>
      </c>
      <c r="C60044" s="1" t="s">
        <v>24</v>
      </c>
      <c r="D60044" s="1" t="s">
        <v>27</v>
      </c>
      <c r="E60044" s="1" t="s">
        <v>36</v>
      </c>
      <c r="F60044" s="1" t="s">
        <v>25</v>
      </c>
      <c r="G60044" s="1" t="s">
        <v>25</v>
      </c>
      <c r="H60044" s="1" t="s">
        <v>25</v>
      </c>
      <c r="I60044" s="1" t="s">
        <v>25</v>
      </c>
      <c r="J60044">
        <v>2.84</v>
      </c>
      <c r="K60044">
        <v>24.34</v>
      </c>
      <c r="L60044" s="1" t="s">
        <v>27</v>
      </c>
      <c r="M60044" s="1" t="s">
        <v>23</v>
      </c>
      <c r="N60044" s="1" t="s">
        <v>36</v>
      </c>
      <c r="O60044" s="1" t="s">
        <v>27</v>
      </c>
      <c r="P60044" s="1" t="s">
        <v>27</v>
      </c>
      <c r="Q60044" s="1" t="s">
        <v>25</v>
      </c>
      <c r="R60044" s="1" t="s">
        <v>25</v>
      </c>
      <c r="S60044" s="1" t="s">
        <v>27</v>
      </c>
      <c r="T60044" s="1" t="s">
        <v>33</v>
      </c>
      <c r="U60044" s="1" t="s">
        <v>31</v>
      </c>
    </row>
    <row r="60045" spans="1:21" x14ac:dyDescent="0.35">
      <c r="A60045" s="1" t="s">
        <v>21</v>
      </c>
      <c r="B60045">
        <v>10.27</v>
      </c>
      <c r="C60045" s="1" t="s">
        <v>24</v>
      </c>
      <c r="D60045" s="1" t="s">
        <v>27</v>
      </c>
      <c r="E60045" s="1" t="s">
        <v>36</v>
      </c>
      <c r="F60045" s="1" t="s">
        <v>25</v>
      </c>
      <c r="G60045" s="1" t="s">
        <v>25</v>
      </c>
      <c r="H60045" s="1" t="s">
        <v>25</v>
      </c>
      <c r="I60045" s="1" t="s">
        <v>25</v>
      </c>
      <c r="J60045">
        <v>3.66</v>
      </c>
      <c r="K60045">
        <v>25.88</v>
      </c>
      <c r="L60045" s="1" t="s">
        <v>27</v>
      </c>
      <c r="M60045" s="1" t="s">
        <v>23</v>
      </c>
      <c r="N60045" s="1" t="s">
        <v>36</v>
      </c>
      <c r="O60045" s="1" t="s">
        <v>27</v>
      </c>
      <c r="P60045" s="1" t="s">
        <v>27</v>
      </c>
      <c r="Q60045" s="1" t="s">
        <v>25</v>
      </c>
      <c r="R60045" s="1" t="s">
        <v>25</v>
      </c>
      <c r="S60045" s="1" t="s">
        <v>27</v>
      </c>
      <c r="T60045" s="1" t="s">
        <v>33</v>
      </c>
      <c r="U60045" s="1" t="s">
        <v>29</v>
      </c>
    </row>
    <row r="60046" spans="1:21" x14ac:dyDescent="0.35">
      <c r="A60046" s="1" t="s">
        <v>21</v>
      </c>
      <c r="B60046">
        <v>10.039999999999999</v>
      </c>
      <c r="C60046" s="1" t="s">
        <v>24</v>
      </c>
      <c r="D60046" s="1" t="s">
        <v>27</v>
      </c>
      <c r="E60046" s="1" t="s">
        <v>36</v>
      </c>
      <c r="F60046" s="1" t="s">
        <v>25</v>
      </c>
      <c r="G60046" s="1" t="s">
        <v>25</v>
      </c>
      <c r="H60046" s="1" t="s">
        <v>25</v>
      </c>
      <c r="I60046" s="1" t="s">
        <v>25</v>
      </c>
      <c r="J60046">
        <v>3.3</v>
      </c>
      <c r="K60046">
        <v>23.55</v>
      </c>
      <c r="L60046" s="1" t="s">
        <v>27</v>
      </c>
      <c r="M60046" s="1" t="s">
        <v>23</v>
      </c>
      <c r="N60046" s="1" t="s">
        <v>36</v>
      </c>
      <c r="O60046" s="1" t="s">
        <v>27</v>
      </c>
      <c r="P60046" s="1" t="s">
        <v>27</v>
      </c>
      <c r="Q60046" s="1" t="s">
        <v>25</v>
      </c>
      <c r="R60046" s="1" t="s">
        <v>25</v>
      </c>
      <c r="S60046" s="1" t="s">
        <v>27</v>
      </c>
      <c r="T60046" s="1" t="s">
        <v>33</v>
      </c>
      <c r="U60046" s="1" t="s">
        <v>29</v>
      </c>
    </row>
    <row r="60047" spans="1:21" x14ac:dyDescent="0.35">
      <c r="A60047" s="1" t="s">
        <v>21</v>
      </c>
      <c r="B60047">
        <v>9.7100000000000009</v>
      </c>
      <c r="C60047" s="1" t="s">
        <v>24</v>
      </c>
      <c r="D60047" s="1" t="s">
        <v>27</v>
      </c>
      <c r="E60047" s="1" t="s">
        <v>26</v>
      </c>
      <c r="F60047" s="1" t="s">
        <v>25</v>
      </c>
      <c r="G60047" s="1" t="s">
        <v>25</v>
      </c>
      <c r="H60047" s="1" t="s">
        <v>25</v>
      </c>
      <c r="I60047" s="1" t="s">
        <v>25</v>
      </c>
      <c r="J60047">
        <v>2.83</v>
      </c>
      <c r="K60047">
        <v>23.5</v>
      </c>
      <c r="L60047" s="1" t="s">
        <v>27</v>
      </c>
      <c r="M60047" s="1" t="s">
        <v>23</v>
      </c>
      <c r="N60047" s="1" t="s">
        <v>36</v>
      </c>
      <c r="O60047" s="1" t="s">
        <v>27</v>
      </c>
      <c r="P60047" s="1" t="s">
        <v>27</v>
      </c>
      <c r="Q60047" s="1" t="s">
        <v>25</v>
      </c>
      <c r="R60047" s="1" t="s">
        <v>25</v>
      </c>
      <c r="S60047" s="1" t="s">
        <v>27</v>
      </c>
      <c r="T60047" s="1" t="s">
        <v>33</v>
      </c>
      <c r="U60047" s="1" t="s">
        <v>29</v>
      </c>
    </row>
    <row r="60048" spans="1:21" x14ac:dyDescent="0.35">
      <c r="A60048" s="1" t="s">
        <v>21</v>
      </c>
      <c r="B60048">
        <v>9.2200000000000006</v>
      </c>
      <c r="C60048" s="1" t="s">
        <v>24</v>
      </c>
      <c r="D60048" s="1" t="s">
        <v>27</v>
      </c>
      <c r="E60048" s="1" t="s">
        <v>36</v>
      </c>
      <c r="F60048" s="1" t="s">
        <v>25</v>
      </c>
      <c r="G60048" s="1" t="s">
        <v>25</v>
      </c>
      <c r="H60048" s="1" t="s">
        <v>25</v>
      </c>
      <c r="I60048" s="1" t="s">
        <v>25</v>
      </c>
      <c r="J60048">
        <v>3.86</v>
      </c>
      <c r="K60048">
        <v>23.97</v>
      </c>
      <c r="L60048" s="1" t="s">
        <v>27</v>
      </c>
      <c r="M60048" s="1" t="s">
        <v>23</v>
      </c>
      <c r="N60048" s="1" t="s">
        <v>36</v>
      </c>
      <c r="O60048" s="1" t="s">
        <v>27</v>
      </c>
      <c r="P60048" s="1" t="s">
        <v>27</v>
      </c>
      <c r="Q60048" s="1" t="s">
        <v>25</v>
      </c>
      <c r="R60048" s="1" t="s">
        <v>25</v>
      </c>
      <c r="S60048" s="1" t="s">
        <v>27</v>
      </c>
      <c r="T60048" s="1" t="s">
        <v>33</v>
      </c>
      <c r="U60048" s="1" t="s">
        <v>31</v>
      </c>
    </row>
    <row r="60049" spans="1:21" x14ac:dyDescent="0.35">
      <c r="A60049" s="1" t="s">
        <v>21</v>
      </c>
      <c r="B60049">
        <v>9.31</v>
      </c>
      <c r="C60049" s="1" t="s">
        <v>24</v>
      </c>
      <c r="D60049" s="1" t="s">
        <v>27</v>
      </c>
      <c r="E60049" s="1" t="s">
        <v>26</v>
      </c>
      <c r="F60049" s="1" t="s">
        <v>25</v>
      </c>
      <c r="G60049" s="1" t="s">
        <v>25</v>
      </c>
      <c r="H60049" s="1" t="s">
        <v>25</v>
      </c>
      <c r="I60049" s="1" t="s">
        <v>25</v>
      </c>
      <c r="J60049">
        <v>3.3</v>
      </c>
      <c r="K60049">
        <v>23.43</v>
      </c>
      <c r="L60049" s="1" t="s">
        <v>27</v>
      </c>
      <c r="M60049" s="1" t="s">
        <v>23</v>
      </c>
      <c r="N60049" s="1" t="s">
        <v>36</v>
      </c>
      <c r="O60049" s="1" t="s">
        <v>27</v>
      </c>
      <c r="P60049" s="1" t="s">
        <v>27</v>
      </c>
      <c r="Q60049" s="1" t="s">
        <v>25</v>
      </c>
      <c r="R60049" s="1" t="s">
        <v>25</v>
      </c>
      <c r="S60049" s="1" t="s">
        <v>27</v>
      </c>
      <c r="T60049" s="1" t="s">
        <v>33</v>
      </c>
      <c r="U60049" s="1" t="s">
        <v>31</v>
      </c>
    </row>
    <row r="60050" spans="1:21" x14ac:dyDescent="0.35">
      <c r="A60050" s="1" t="s">
        <v>21</v>
      </c>
      <c r="B60050">
        <v>8.66</v>
      </c>
      <c r="C60050" s="1" t="s">
        <v>24</v>
      </c>
      <c r="D60050" s="1" t="s">
        <v>27</v>
      </c>
      <c r="E60050" s="1" t="s">
        <v>26</v>
      </c>
      <c r="F60050" s="1" t="s">
        <v>25</v>
      </c>
      <c r="G60050" s="1" t="s">
        <v>25</v>
      </c>
      <c r="H60050" s="1" t="s">
        <v>25</v>
      </c>
      <c r="I60050" s="1" t="s">
        <v>25</v>
      </c>
      <c r="J60050">
        <v>4.17</v>
      </c>
      <c r="K60050">
        <v>27.48</v>
      </c>
      <c r="L60050" s="1" t="s">
        <v>27</v>
      </c>
      <c r="M60050" s="1" t="s">
        <v>23</v>
      </c>
      <c r="N60050" s="1" t="s">
        <v>36</v>
      </c>
      <c r="O60050" s="1" t="s">
        <v>27</v>
      </c>
      <c r="P60050" s="1" t="s">
        <v>27</v>
      </c>
      <c r="Q60050" s="1" t="s">
        <v>25</v>
      </c>
      <c r="R60050" s="1" t="s">
        <v>25</v>
      </c>
      <c r="S60050" s="1" t="s">
        <v>27</v>
      </c>
      <c r="T60050" s="1" t="s">
        <v>33</v>
      </c>
      <c r="U60050" s="1" t="s">
        <v>31</v>
      </c>
    </row>
    <row r="60051" spans="1:21" x14ac:dyDescent="0.35">
      <c r="A60051" s="1" t="s">
        <v>21</v>
      </c>
      <c r="B60051">
        <v>9.81</v>
      </c>
      <c r="C60051" s="1" t="s">
        <v>24</v>
      </c>
      <c r="D60051" s="1" t="s">
        <v>27</v>
      </c>
      <c r="E60051" s="1" t="s">
        <v>26</v>
      </c>
      <c r="F60051" s="1" t="s">
        <v>25</v>
      </c>
      <c r="G60051" s="1" t="s">
        <v>25</v>
      </c>
      <c r="H60051" s="1" t="s">
        <v>25</v>
      </c>
      <c r="I60051" s="1" t="s">
        <v>25</v>
      </c>
      <c r="J60051">
        <v>4.43</v>
      </c>
      <c r="K60051">
        <v>27.07</v>
      </c>
      <c r="L60051" s="1" t="s">
        <v>27</v>
      </c>
      <c r="M60051" s="1" t="s">
        <v>23</v>
      </c>
      <c r="N60051" s="1" t="s">
        <v>36</v>
      </c>
      <c r="O60051" s="1" t="s">
        <v>27</v>
      </c>
      <c r="P60051" s="1" t="s">
        <v>27</v>
      </c>
      <c r="Q60051" s="1" t="s">
        <v>25</v>
      </c>
      <c r="R60051" s="1" t="s">
        <v>25</v>
      </c>
      <c r="S60051" s="1" t="s">
        <v>27</v>
      </c>
      <c r="T60051" s="1" t="s">
        <v>33</v>
      </c>
      <c r="U60051" s="1" t="s">
        <v>31</v>
      </c>
    </row>
    <row r="60052" spans="1:21" x14ac:dyDescent="0.35">
      <c r="A60052" s="1" t="s">
        <v>21</v>
      </c>
      <c r="B60052">
        <v>13.39</v>
      </c>
      <c r="C60052" s="1" t="s">
        <v>24</v>
      </c>
      <c r="D60052" s="1" t="s">
        <v>27</v>
      </c>
      <c r="E60052" s="1" t="s">
        <v>36</v>
      </c>
      <c r="F60052" s="1" t="s">
        <v>25</v>
      </c>
      <c r="G60052" s="1" t="s">
        <v>25</v>
      </c>
      <c r="H60052" s="1" t="s">
        <v>25</v>
      </c>
      <c r="I60052" s="1" t="s">
        <v>25</v>
      </c>
      <c r="J60052">
        <v>4.2</v>
      </c>
      <c r="K60052">
        <v>27.1</v>
      </c>
      <c r="L60052" s="1" t="s">
        <v>27</v>
      </c>
      <c r="M60052" s="1" t="s">
        <v>23</v>
      </c>
      <c r="N60052" s="1" t="s">
        <v>36</v>
      </c>
      <c r="O60052" s="1" t="s">
        <v>27</v>
      </c>
      <c r="P60052" s="1" t="s">
        <v>27</v>
      </c>
      <c r="Q60052" s="1" t="s">
        <v>25</v>
      </c>
      <c r="R60052" s="1" t="s">
        <v>25</v>
      </c>
      <c r="S60052" s="1" t="s">
        <v>27</v>
      </c>
      <c r="T60052" s="1" t="s">
        <v>33</v>
      </c>
      <c r="U60052" s="1" t="s">
        <v>29</v>
      </c>
    </row>
    <row r="60053" spans="1:21" x14ac:dyDescent="0.35">
      <c r="A60053" s="1" t="s">
        <v>21</v>
      </c>
      <c r="B60053">
        <v>11.19</v>
      </c>
      <c r="C60053" s="1" t="s">
        <v>24</v>
      </c>
      <c r="D60053" s="1" t="s">
        <v>27</v>
      </c>
      <c r="E60053" s="1" t="s">
        <v>26</v>
      </c>
      <c r="F60053" s="1" t="s">
        <v>25</v>
      </c>
      <c r="G60053" s="1" t="s">
        <v>25</v>
      </c>
      <c r="H60053" s="1" t="s">
        <v>25</v>
      </c>
      <c r="I60053" s="1" t="s">
        <v>25</v>
      </c>
      <c r="J60053">
        <v>3.09</v>
      </c>
      <c r="K60053">
        <v>24.94</v>
      </c>
      <c r="L60053" s="1" t="s">
        <v>27</v>
      </c>
      <c r="M60053" s="1" t="s">
        <v>23</v>
      </c>
      <c r="N60053" s="1" t="s">
        <v>36</v>
      </c>
      <c r="O60053" s="1" t="s">
        <v>27</v>
      </c>
      <c r="P60053" s="1" t="s">
        <v>27</v>
      </c>
      <c r="Q60053" s="1" t="s">
        <v>25</v>
      </c>
      <c r="R60053" s="1" t="s">
        <v>25</v>
      </c>
      <c r="S60053" s="1" t="s">
        <v>27</v>
      </c>
      <c r="T60053" s="1" t="s">
        <v>33</v>
      </c>
      <c r="U60053" s="1" t="s">
        <v>29</v>
      </c>
    </row>
    <row r="60054" spans="1:21" x14ac:dyDescent="0.35">
      <c r="A60054" s="1" t="s">
        <v>21</v>
      </c>
      <c r="B60054">
        <v>11.49</v>
      </c>
      <c r="C60054" s="1" t="s">
        <v>24</v>
      </c>
      <c r="D60054" s="1" t="s">
        <v>27</v>
      </c>
      <c r="E60054" s="1" t="s">
        <v>26</v>
      </c>
      <c r="F60054" s="1" t="s">
        <v>25</v>
      </c>
      <c r="G60054" s="1" t="s">
        <v>25</v>
      </c>
      <c r="H60054" s="1" t="s">
        <v>25</v>
      </c>
      <c r="I60054" s="1" t="s">
        <v>25</v>
      </c>
      <c r="J60054">
        <v>4.13</v>
      </c>
      <c r="K60054">
        <v>25.91</v>
      </c>
      <c r="L60054" s="1" t="s">
        <v>27</v>
      </c>
      <c r="M60054" s="1" t="s">
        <v>23</v>
      </c>
      <c r="N60054" s="1" t="s">
        <v>36</v>
      </c>
      <c r="O60054" s="1" t="s">
        <v>27</v>
      </c>
      <c r="P60054" s="1" t="s">
        <v>27</v>
      </c>
      <c r="Q60054" s="1" t="s">
        <v>25</v>
      </c>
      <c r="R60054" s="1" t="s">
        <v>25</v>
      </c>
      <c r="S60054" s="1" t="s">
        <v>27</v>
      </c>
      <c r="T60054" s="1" t="s">
        <v>33</v>
      </c>
      <c r="U60054" s="1" t="s">
        <v>29</v>
      </c>
    </row>
    <row r="60055" spans="1:21" x14ac:dyDescent="0.35">
      <c r="A60055" s="1" t="s">
        <v>21</v>
      </c>
      <c r="B60055">
        <v>7.43</v>
      </c>
      <c r="C60055" s="1" t="s">
        <v>24</v>
      </c>
      <c r="D60055" s="1" t="s">
        <v>27</v>
      </c>
      <c r="E60055" s="1" t="s">
        <v>36</v>
      </c>
      <c r="F60055" s="1" t="s">
        <v>25</v>
      </c>
      <c r="G60055" s="1" t="s">
        <v>25</v>
      </c>
      <c r="H60055" s="1" t="s">
        <v>25</v>
      </c>
      <c r="I60055" s="1" t="s">
        <v>25</v>
      </c>
      <c r="J60055">
        <v>2.5499999999999998</v>
      </c>
      <c r="K60055">
        <v>21.83</v>
      </c>
      <c r="L60055" s="1" t="s">
        <v>27</v>
      </c>
      <c r="M60055" s="1" t="s">
        <v>23</v>
      </c>
      <c r="N60055" s="1" t="s">
        <v>36</v>
      </c>
      <c r="O60055" s="1" t="s">
        <v>27</v>
      </c>
      <c r="P60055" s="1" t="s">
        <v>27</v>
      </c>
      <c r="Q60055" s="1" t="s">
        <v>25</v>
      </c>
      <c r="R60055" s="1" t="s">
        <v>25</v>
      </c>
      <c r="S60055" s="1" t="s">
        <v>27</v>
      </c>
      <c r="T60055" s="1" t="s">
        <v>33</v>
      </c>
      <c r="U60055" s="1" t="s">
        <v>29</v>
      </c>
    </row>
    <row r="60056" spans="1:21" x14ac:dyDescent="0.35">
      <c r="A60056" s="1" t="s">
        <v>21</v>
      </c>
      <c r="B60056">
        <v>10.49</v>
      </c>
      <c r="C60056" s="1" t="s">
        <v>24</v>
      </c>
      <c r="D60056" s="1" t="s">
        <v>27</v>
      </c>
      <c r="E60056" s="1" t="s">
        <v>36</v>
      </c>
      <c r="F60056" s="1" t="s">
        <v>25</v>
      </c>
      <c r="G60056" s="1" t="s">
        <v>25</v>
      </c>
      <c r="H60056" s="1" t="s">
        <v>25</v>
      </c>
      <c r="I60056" s="1" t="s">
        <v>25</v>
      </c>
      <c r="J60056">
        <v>3.27</v>
      </c>
      <c r="K60056">
        <v>26.41</v>
      </c>
      <c r="L60056" s="1" t="s">
        <v>27</v>
      </c>
      <c r="M60056" s="1" t="s">
        <v>23</v>
      </c>
      <c r="N60056" s="1" t="s">
        <v>36</v>
      </c>
      <c r="O60056" s="1" t="s">
        <v>27</v>
      </c>
      <c r="P60056" s="1" t="s">
        <v>27</v>
      </c>
      <c r="Q60056" s="1" t="s">
        <v>25</v>
      </c>
      <c r="R60056" s="1" t="s">
        <v>25</v>
      </c>
      <c r="S60056" s="1" t="s">
        <v>27</v>
      </c>
      <c r="T60056" s="1" t="s">
        <v>33</v>
      </c>
      <c r="U60056" s="1" t="s">
        <v>29</v>
      </c>
    </row>
    <row r="60057" spans="1:21" x14ac:dyDescent="0.35">
      <c r="A60057" s="1" t="s">
        <v>21</v>
      </c>
      <c r="B60057">
        <v>8.83</v>
      </c>
      <c r="C60057" s="1" t="s">
        <v>24</v>
      </c>
      <c r="D60057" s="1" t="s">
        <v>27</v>
      </c>
      <c r="E60057" s="1" t="s">
        <v>26</v>
      </c>
      <c r="F60057" s="1" t="s">
        <v>25</v>
      </c>
      <c r="G60057" s="1" t="s">
        <v>25</v>
      </c>
      <c r="H60057" s="1" t="s">
        <v>25</v>
      </c>
      <c r="I60057" s="1" t="s">
        <v>25</v>
      </c>
      <c r="J60057">
        <v>2.5299999999999998</v>
      </c>
      <c r="K60057">
        <v>24.04</v>
      </c>
      <c r="L60057" s="1" t="s">
        <v>27</v>
      </c>
      <c r="M60057" s="1" t="s">
        <v>23</v>
      </c>
      <c r="N60057" s="1" t="s">
        <v>36</v>
      </c>
      <c r="O60057" s="1" t="s">
        <v>27</v>
      </c>
      <c r="P60057" s="1" t="s">
        <v>27</v>
      </c>
      <c r="Q60057" s="1" t="s">
        <v>25</v>
      </c>
      <c r="R60057" s="1" t="s">
        <v>25</v>
      </c>
      <c r="S60057" s="1" t="s">
        <v>27</v>
      </c>
      <c r="T60057" s="1" t="s">
        <v>33</v>
      </c>
      <c r="U60057" s="1" t="s">
        <v>29</v>
      </c>
    </row>
    <row r="60058" spans="1:21" x14ac:dyDescent="0.35">
      <c r="A60058" s="1" t="s">
        <v>21</v>
      </c>
      <c r="B60058">
        <v>10.62</v>
      </c>
      <c r="C60058" s="1" t="s">
        <v>24</v>
      </c>
      <c r="D60058" s="1" t="s">
        <v>27</v>
      </c>
      <c r="E60058" s="1" t="s">
        <v>36</v>
      </c>
      <c r="F60058" s="1" t="s">
        <v>25</v>
      </c>
      <c r="G60058" s="1" t="s">
        <v>25</v>
      </c>
      <c r="H60058" s="1" t="s">
        <v>25</v>
      </c>
      <c r="I60058" s="1" t="s">
        <v>25</v>
      </c>
      <c r="J60058">
        <v>2.6</v>
      </c>
      <c r="K60058">
        <v>24.33</v>
      </c>
      <c r="L60058" s="1" t="s">
        <v>27</v>
      </c>
      <c r="M60058" s="1" t="s">
        <v>23</v>
      </c>
      <c r="N60058" s="1" t="s">
        <v>36</v>
      </c>
      <c r="O60058" s="1" t="s">
        <v>27</v>
      </c>
      <c r="P60058" s="1" t="s">
        <v>27</v>
      </c>
      <c r="Q60058" s="1" t="s">
        <v>25</v>
      </c>
      <c r="R60058" s="1" t="s">
        <v>25</v>
      </c>
      <c r="S60058" s="1" t="s">
        <v>27</v>
      </c>
      <c r="T60058" s="1" t="s">
        <v>33</v>
      </c>
      <c r="U60058" s="1" t="s">
        <v>31</v>
      </c>
    </row>
    <row r="60059" spans="1:21" x14ac:dyDescent="0.35">
      <c r="A60059" s="1" t="s">
        <v>21</v>
      </c>
      <c r="B60059">
        <v>8.39</v>
      </c>
      <c r="C60059" s="1" t="s">
        <v>24</v>
      </c>
      <c r="D60059" s="1" t="s">
        <v>27</v>
      </c>
      <c r="E60059" s="1" t="s">
        <v>26</v>
      </c>
      <c r="F60059" s="1" t="s">
        <v>25</v>
      </c>
      <c r="G60059" s="1" t="s">
        <v>25</v>
      </c>
      <c r="H60059" s="1" t="s">
        <v>25</v>
      </c>
      <c r="I60059" s="1" t="s">
        <v>25</v>
      </c>
      <c r="J60059">
        <v>3.86</v>
      </c>
      <c r="K60059">
        <v>26.48</v>
      </c>
      <c r="L60059" s="1" t="s">
        <v>27</v>
      </c>
      <c r="M60059" s="1" t="s">
        <v>23</v>
      </c>
      <c r="N60059" s="1" t="s">
        <v>36</v>
      </c>
      <c r="O60059" s="1" t="s">
        <v>27</v>
      </c>
      <c r="P60059" s="1" t="s">
        <v>27</v>
      </c>
      <c r="Q60059" s="1" t="s">
        <v>25</v>
      </c>
      <c r="R60059" s="1" t="s">
        <v>25</v>
      </c>
      <c r="S60059" s="1" t="s">
        <v>27</v>
      </c>
      <c r="T60059" s="1" t="s">
        <v>33</v>
      </c>
      <c r="U60059" s="1" t="s">
        <v>31</v>
      </c>
    </row>
    <row r="60060" spans="1:21" x14ac:dyDescent="0.35">
      <c r="A60060" s="1" t="s">
        <v>21</v>
      </c>
      <c r="B60060">
        <v>7.6</v>
      </c>
      <c r="C60060" s="1" t="s">
        <v>24</v>
      </c>
      <c r="D60060" s="1" t="s">
        <v>27</v>
      </c>
      <c r="E60060" s="1" t="s">
        <v>26</v>
      </c>
      <c r="F60060" s="1" t="s">
        <v>25</v>
      </c>
      <c r="G60060" s="1" t="s">
        <v>25</v>
      </c>
      <c r="H60060" s="1" t="s">
        <v>25</v>
      </c>
      <c r="I60060" s="1" t="s">
        <v>25</v>
      </c>
      <c r="J60060">
        <v>3.07</v>
      </c>
      <c r="K60060">
        <v>24.86</v>
      </c>
      <c r="L60060" s="1" t="s">
        <v>27</v>
      </c>
      <c r="M60060" s="1" t="s">
        <v>23</v>
      </c>
      <c r="N60060" s="1" t="s">
        <v>36</v>
      </c>
      <c r="O60060" s="1" t="s">
        <v>27</v>
      </c>
      <c r="P60060" s="1" t="s">
        <v>27</v>
      </c>
      <c r="Q60060" s="1" t="s">
        <v>25</v>
      </c>
      <c r="R60060" s="1" t="s">
        <v>25</v>
      </c>
      <c r="S60060" s="1" t="s">
        <v>27</v>
      </c>
      <c r="T60060" s="1" t="s">
        <v>33</v>
      </c>
      <c r="U60060" s="1" t="s">
        <v>31</v>
      </c>
    </row>
    <row r="60061" spans="1:21" x14ac:dyDescent="0.35">
      <c r="A60061" s="1" t="s">
        <v>21</v>
      </c>
      <c r="B60061">
        <v>5.08</v>
      </c>
      <c r="C60061" s="1" t="s">
        <v>24</v>
      </c>
      <c r="D60061" s="1" t="s">
        <v>27</v>
      </c>
      <c r="E60061" s="1" t="s">
        <v>26</v>
      </c>
      <c r="F60061" s="1" t="s">
        <v>25</v>
      </c>
      <c r="G60061" s="1" t="s">
        <v>25</v>
      </c>
      <c r="H60061" s="1" t="s">
        <v>25</v>
      </c>
      <c r="I60061" s="1" t="s">
        <v>25</v>
      </c>
      <c r="J60061">
        <v>3</v>
      </c>
      <c r="K60061">
        <v>21.09</v>
      </c>
      <c r="L60061" s="1" t="s">
        <v>27</v>
      </c>
      <c r="M60061" s="1" t="s">
        <v>23</v>
      </c>
      <c r="N60061" s="1" t="s">
        <v>36</v>
      </c>
      <c r="O60061" s="1" t="s">
        <v>27</v>
      </c>
      <c r="P60061" s="1" t="s">
        <v>27</v>
      </c>
      <c r="Q60061" s="1" t="s">
        <v>25</v>
      </c>
      <c r="R60061" s="1" t="s">
        <v>25</v>
      </c>
      <c r="S60061" s="1" t="s">
        <v>27</v>
      </c>
      <c r="T60061" s="1" t="s">
        <v>33</v>
      </c>
      <c r="U60061" s="1" t="s">
        <v>31</v>
      </c>
    </row>
    <row r="60062" spans="1:21" x14ac:dyDescent="0.35">
      <c r="A60062" s="1" t="s">
        <v>21</v>
      </c>
      <c r="B60062">
        <v>9.84</v>
      </c>
      <c r="C60062" s="1" t="s">
        <v>24</v>
      </c>
      <c r="D60062" s="1" t="s">
        <v>27</v>
      </c>
      <c r="E60062" s="1" t="s">
        <v>36</v>
      </c>
      <c r="F60062" s="1" t="s">
        <v>25</v>
      </c>
      <c r="G60062" s="1" t="s">
        <v>25</v>
      </c>
      <c r="H60062" s="1" t="s">
        <v>25</v>
      </c>
      <c r="I60062" s="1" t="s">
        <v>25</v>
      </c>
      <c r="J60062">
        <v>4.1399999999999997</v>
      </c>
      <c r="K60062">
        <v>25.72</v>
      </c>
      <c r="L60062" s="1" t="s">
        <v>27</v>
      </c>
      <c r="M60062" s="1" t="s">
        <v>23</v>
      </c>
      <c r="N60062" s="1" t="s">
        <v>36</v>
      </c>
      <c r="O60062" s="1" t="s">
        <v>27</v>
      </c>
      <c r="P60062" s="1" t="s">
        <v>27</v>
      </c>
      <c r="Q60062" s="1" t="s">
        <v>25</v>
      </c>
      <c r="R60062" s="1" t="s">
        <v>25</v>
      </c>
      <c r="S60062" s="1" t="s">
        <v>27</v>
      </c>
      <c r="T60062" s="1" t="s">
        <v>33</v>
      </c>
      <c r="U60062" s="1" t="s">
        <v>29</v>
      </c>
    </row>
    <row r="60063" spans="1:21" x14ac:dyDescent="0.35">
      <c r="A60063" s="1" t="s">
        <v>21</v>
      </c>
      <c r="B60063">
        <v>10.130000000000001</v>
      </c>
      <c r="C60063" s="1" t="s">
        <v>24</v>
      </c>
      <c r="D60063" s="1" t="s">
        <v>27</v>
      </c>
      <c r="E60063" s="1" t="s">
        <v>26</v>
      </c>
      <c r="F60063" s="1" t="s">
        <v>25</v>
      </c>
      <c r="G60063" s="1" t="s">
        <v>25</v>
      </c>
      <c r="H60063" s="1" t="s">
        <v>25</v>
      </c>
      <c r="I60063" s="1" t="s">
        <v>25</v>
      </c>
      <c r="J60063">
        <v>3.16</v>
      </c>
      <c r="K60063">
        <v>24.44</v>
      </c>
      <c r="L60063" s="1" t="s">
        <v>27</v>
      </c>
      <c r="M60063" s="1" t="s">
        <v>23</v>
      </c>
      <c r="N60063" s="1" t="s">
        <v>36</v>
      </c>
      <c r="O60063" s="1" t="s">
        <v>27</v>
      </c>
      <c r="P60063" s="1" t="s">
        <v>27</v>
      </c>
      <c r="Q60063" s="1" t="s">
        <v>25</v>
      </c>
      <c r="R60063" s="1" t="s">
        <v>25</v>
      </c>
      <c r="S60063" s="1" t="s">
        <v>27</v>
      </c>
      <c r="T60063" s="1" t="s">
        <v>33</v>
      </c>
      <c r="U60063" s="1" t="s">
        <v>29</v>
      </c>
    </row>
    <row r="60064" spans="1:21" x14ac:dyDescent="0.35">
      <c r="A60064" s="1" t="s">
        <v>21</v>
      </c>
      <c r="B60064">
        <v>7.54</v>
      </c>
      <c r="C60064" s="1" t="s">
        <v>24</v>
      </c>
      <c r="D60064" s="1" t="s">
        <v>27</v>
      </c>
      <c r="E60064" s="1" t="s">
        <v>26</v>
      </c>
      <c r="F60064" s="1" t="s">
        <v>25</v>
      </c>
      <c r="G60064" s="1" t="s">
        <v>25</v>
      </c>
      <c r="H60064" s="1" t="s">
        <v>25</v>
      </c>
      <c r="I60064" s="1" t="s">
        <v>25</v>
      </c>
      <c r="J60064">
        <v>2.2599999999999998</v>
      </c>
      <c r="K60064">
        <v>19.649999999999999</v>
      </c>
      <c r="L60064" s="1" t="s">
        <v>27</v>
      </c>
      <c r="M60064" s="1" t="s">
        <v>23</v>
      </c>
      <c r="N60064" s="1" t="s">
        <v>36</v>
      </c>
      <c r="O60064" s="1" t="s">
        <v>27</v>
      </c>
      <c r="P60064" s="1" t="s">
        <v>27</v>
      </c>
      <c r="Q60064" s="1" t="s">
        <v>25</v>
      </c>
      <c r="R60064" s="1" t="s">
        <v>25</v>
      </c>
      <c r="S60064" s="1" t="s">
        <v>27</v>
      </c>
      <c r="T60064" s="1" t="s">
        <v>33</v>
      </c>
      <c r="U60064" s="1" t="s">
        <v>29</v>
      </c>
    </row>
    <row r="60065" spans="1:21" x14ac:dyDescent="0.35">
      <c r="A60065" s="1" t="s">
        <v>21</v>
      </c>
      <c r="B60065">
        <v>10.41</v>
      </c>
      <c r="C60065" s="1" t="s">
        <v>24</v>
      </c>
      <c r="D60065" s="1" t="s">
        <v>27</v>
      </c>
      <c r="E60065" s="1" t="s">
        <v>36</v>
      </c>
      <c r="F60065" s="1" t="s">
        <v>25</v>
      </c>
      <c r="G60065" s="1" t="s">
        <v>25</v>
      </c>
      <c r="H60065" s="1" t="s">
        <v>25</v>
      </c>
      <c r="I60065" s="1" t="s">
        <v>25</v>
      </c>
      <c r="J60065">
        <v>3.84</v>
      </c>
      <c r="K60065">
        <v>26.91</v>
      </c>
      <c r="L60065" s="1" t="s">
        <v>27</v>
      </c>
      <c r="M60065" s="1" t="s">
        <v>23</v>
      </c>
      <c r="N60065" s="1" t="s">
        <v>36</v>
      </c>
      <c r="O60065" s="1" t="s">
        <v>27</v>
      </c>
      <c r="P60065" s="1" t="s">
        <v>27</v>
      </c>
      <c r="Q60065" s="1" t="s">
        <v>25</v>
      </c>
      <c r="R60065" s="1" t="s">
        <v>25</v>
      </c>
      <c r="S60065" s="1" t="s">
        <v>27</v>
      </c>
      <c r="T60065" s="1" t="s">
        <v>33</v>
      </c>
      <c r="U60065" s="1" t="s">
        <v>31</v>
      </c>
    </row>
    <row r="60066" spans="1:21" x14ac:dyDescent="0.35">
      <c r="A60066" s="1" t="s">
        <v>21</v>
      </c>
      <c r="B60066">
        <v>8.65</v>
      </c>
      <c r="C60066" s="1" t="s">
        <v>24</v>
      </c>
      <c r="D60066" s="1" t="s">
        <v>27</v>
      </c>
      <c r="E60066" s="1" t="s">
        <v>36</v>
      </c>
      <c r="F60066" s="1" t="s">
        <v>25</v>
      </c>
      <c r="G60066" s="1" t="s">
        <v>25</v>
      </c>
      <c r="H60066" s="1" t="s">
        <v>25</v>
      </c>
      <c r="I60066" s="1" t="s">
        <v>25</v>
      </c>
      <c r="J60066">
        <v>2.69</v>
      </c>
      <c r="K60066">
        <v>22.82</v>
      </c>
      <c r="L60066" s="1" t="s">
        <v>27</v>
      </c>
      <c r="M60066" s="1" t="s">
        <v>23</v>
      </c>
      <c r="N60066" s="1" t="s">
        <v>36</v>
      </c>
      <c r="O60066" s="1" t="s">
        <v>27</v>
      </c>
      <c r="P60066" s="1" t="s">
        <v>27</v>
      </c>
      <c r="Q60066" s="1" t="s">
        <v>25</v>
      </c>
      <c r="R60066" s="1" t="s">
        <v>25</v>
      </c>
      <c r="S60066" s="1" t="s">
        <v>27</v>
      </c>
      <c r="T60066" s="1" t="s">
        <v>33</v>
      </c>
      <c r="U60066" s="1" t="s">
        <v>31</v>
      </c>
    </row>
    <row r="60067" spans="1:21" x14ac:dyDescent="0.35">
      <c r="A60067" s="1" t="s">
        <v>21</v>
      </c>
      <c r="B60067">
        <v>11.54</v>
      </c>
      <c r="C60067" s="1" t="s">
        <v>24</v>
      </c>
      <c r="D60067" s="1" t="s">
        <v>27</v>
      </c>
      <c r="E60067" s="1" t="s">
        <v>36</v>
      </c>
      <c r="F60067" s="1" t="s">
        <v>25</v>
      </c>
      <c r="G60067" s="1" t="s">
        <v>25</v>
      </c>
      <c r="H60067" s="1" t="s">
        <v>25</v>
      </c>
      <c r="I60067" s="1" t="s">
        <v>25</v>
      </c>
      <c r="J60067">
        <v>4.43</v>
      </c>
      <c r="K60067">
        <v>26.4</v>
      </c>
      <c r="L60067" s="1" t="s">
        <v>27</v>
      </c>
      <c r="M60067" s="1" t="s">
        <v>23</v>
      </c>
      <c r="N60067" s="1" t="s">
        <v>36</v>
      </c>
      <c r="O60067" s="1" t="s">
        <v>27</v>
      </c>
      <c r="P60067" s="1" t="s">
        <v>27</v>
      </c>
      <c r="Q60067" s="1" t="s">
        <v>25</v>
      </c>
      <c r="R60067" s="1" t="s">
        <v>25</v>
      </c>
      <c r="S60067" s="1" t="s">
        <v>27</v>
      </c>
      <c r="T60067" s="1" t="s">
        <v>33</v>
      </c>
      <c r="U60067" s="1" t="s">
        <v>29</v>
      </c>
    </row>
    <row r="60068" spans="1:21" x14ac:dyDescent="0.35">
      <c r="A60068" s="1" t="s">
        <v>21</v>
      </c>
      <c r="B60068">
        <v>9.5299999999999994</v>
      </c>
      <c r="C60068" s="1" t="s">
        <v>24</v>
      </c>
      <c r="D60068" s="1" t="s">
        <v>27</v>
      </c>
      <c r="E60068" s="1" t="s">
        <v>26</v>
      </c>
      <c r="F60068" s="1" t="s">
        <v>25</v>
      </c>
      <c r="G60068" s="1" t="s">
        <v>25</v>
      </c>
      <c r="H60068" s="1" t="s">
        <v>25</v>
      </c>
      <c r="I60068" s="1" t="s">
        <v>25</v>
      </c>
      <c r="J60068">
        <v>3.58</v>
      </c>
      <c r="K60068">
        <v>26.33</v>
      </c>
      <c r="L60068" s="1" t="s">
        <v>27</v>
      </c>
      <c r="M60068" s="1" t="s">
        <v>23</v>
      </c>
      <c r="N60068" s="1" t="s">
        <v>36</v>
      </c>
      <c r="O60068" s="1" t="s">
        <v>27</v>
      </c>
      <c r="P60068" s="1" t="s">
        <v>27</v>
      </c>
      <c r="Q60068" s="1" t="s">
        <v>25</v>
      </c>
      <c r="R60068" s="1" t="s">
        <v>25</v>
      </c>
      <c r="S60068" s="1" t="s">
        <v>27</v>
      </c>
      <c r="T60068" s="1" t="s">
        <v>33</v>
      </c>
      <c r="U60068" s="1" t="s">
        <v>31</v>
      </c>
    </row>
    <row r="60069" spans="1:21" x14ac:dyDescent="0.35">
      <c r="A60069" s="1" t="s">
        <v>21</v>
      </c>
      <c r="B60069">
        <v>10.24</v>
      </c>
      <c r="C60069" s="1" t="s">
        <v>24</v>
      </c>
      <c r="D60069" s="1" t="s">
        <v>27</v>
      </c>
      <c r="E60069" s="1" t="s">
        <v>36</v>
      </c>
      <c r="F60069" s="1" t="s">
        <v>25</v>
      </c>
      <c r="G60069" s="1" t="s">
        <v>25</v>
      </c>
      <c r="H60069" s="1" t="s">
        <v>25</v>
      </c>
      <c r="I60069" s="1" t="s">
        <v>25</v>
      </c>
      <c r="J60069">
        <v>3.42</v>
      </c>
      <c r="K60069">
        <v>24.37</v>
      </c>
      <c r="L60069" s="1" t="s">
        <v>27</v>
      </c>
      <c r="M60069" s="1" t="s">
        <v>23</v>
      </c>
      <c r="N60069" s="1" t="s">
        <v>36</v>
      </c>
      <c r="O60069" s="1" t="s">
        <v>27</v>
      </c>
      <c r="P60069" s="1" t="s">
        <v>27</v>
      </c>
      <c r="Q60069" s="1" t="s">
        <v>25</v>
      </c>
      <c r="R60069" s="1" t="s">
        <v>25</v>
      </c>
      <c r="S60069" s="1" t="s">
        <v>27</v>
      </c>
      <c r="T60069" s="1" t="s">
        <v>33</v>
      </c>
      <c r="U60069" s="1" t="s">
        <v>29</v>
      </c>
    </row>
    <row r="60070" spans="1:21" x14ac:dyDescent="0.35">
      <c r="A60070" s="1" t="s">
        <v>21</v>
      </c>
      <c r="B60070">
        <v>11.06</v>
      </c>
      <c r="C60070" s="1" t="s">
        <v>24</v>
      </c>
      <c r="D60070" s="1" t="s">
        <v>27</v>
      </c>
      <c r="E60070" s="1" t="s">
        <v>36</v>
      </c>
      <c r="F60070" s="1" t="s">
        <v>25</v>
      </c>
      <c r="G60070" s="1" t="s">
        <v>25</v>
      </c>
      <c r="H60070" s="1" t="s">
        <v>25</v>
      </c>
      <c r="I60070" s="1" t="s">
        <v>25</v>
      </c>
      <c r="J60070">
        <v>4.49</v>
      </c>
      <c r="K60070">
        <v>27.16</v>
      </c>
      <c r="L60070" s="1" t="s">
        <v>27</v>
      </c>
      <c r="M60070" s="1" t="s">
        <v>23</v>
      </c>
      <c r="N60070" s="1" t="s">
        <v>36</v>
      </c>
      <c r="O60070" s="1" t="s">
        <v>27</v>
      </c>
      <c r="P60070" s="1" t="s">
        <v>27</v>
      </c>
      <c r="Q60070" s="1" t="s">
        <v>25</v>
      </c>
      <c r="R60070" s="1" t="s">
        <v>25</v>
      </c>
      <c r="S60070" s="1" t="s">
        <v>27</v>
      </c>
      <c r="T60070" s="1" t="s">
        <v>33</v>
      </c>
      <c r="U60070" s="1" t="s">
        <v>31</v>
      </c>
    </row>
    <row r="60071" spans="1:21" x14ac:dyDescent="0.35">
      <c r="A60071" s="1" t="s">
        <v>21</v>
      </c>
      <c r="B60071">
        <v>11.61</v>
      </c>
      <c r="C60071" s="1" t="s">
        <v>24</v>
      </c>
      <c r="D60071" s="1" t="s">
        <v>27</v>
      </c>
      <c r="E60071" s="1" t="s">
        <v>26</v>
      </c>
      <c r="F60071" s="1" t="s">
        <v>25</v>
      </c>
      <c r="G60071" s="1" t="s">
        <v>25</v>
      </c>
      <c r="H60071" s="1" t="s">
        <v>25</v>
      </c>
      <c r="I60071" s="1" t="s">
        <v>25</v>
      </c>
      <c r="J60071">
        <v>2.99</v>
      </c>
      <c r="K60071">
        <v>25.58</v>
      </c>
      <c r="L60071" s="1" t="s">
        <v>27</v>
      </c>
      <c r="M60071" s="1" t="s">
        <v>23</v>
      </c>
      <c r="N60071" s="1" t="s">
        <v>36</v>
      </c>
      <c r="O60071" s="1" t="s">
        <v>27</v>
      </c>
      <c r="P60071" s="1" t="s">
        <v>27</v>
      </c>
      <c r="Q60071" s="1" t="s">
        <v>25</v>
      </c>
      <c r="R60071" s="1" t="s">
        <v>25</v>
      </c>
      <c r="S60071" s="1" t="s">
        <v>27</v>
      </c>
      <c r="T60071" s="1" t="s">
        <v>33</v>
      </c>
      <c r="U60071" s="1" t="s">
        <v>31</v>
      </c>
    </row>
    <row r="60072" spans="1:21" x14ac:dyDescent="0.35">
      <c r="A60072" s="1" t="s">
        <v>21</v>
      </c>
      <c r="B60072">
        <v>8.81</v>
      </c>
      <c r="C60072" s="1" t="s">
        <v>24</v>
      </c>
      <c r="D60072" s="1" t="s">
        <v>27</v>
      </c>
      <c r="E60072" s="1" t="s">
        <v>26</v>
      </c>
      <c r="F60072" s="1" t="s">
        <v>25</v>
      </c>
      <c r="G60072" s="1" t="s">
        <v>25</v>
      </c>
      <c r="H60072" s="1" t="s">
        <v>25</v>
      </c>
      <c r="I60072" s="1" t="s">
        <v>25</v>
      </c>
      <c r="J60072">
        <v>3.48</v>
      </c>
      <c r="K60072">
        <v>25.86</v>
      </c>
      <c r="L60072" s="1" t="s">
        <v>27</v>
      </c>
      <c r="M60072" s="1" t="s">
        <v>23</v>
      </c>
      <c r="N60072" s="1" t="s">
        <v>36</v>
      </c>
      <c r="O60072" s="1" t="s">
        <v>27</v>
      </c>
      <c r="P60072" s="1" t="s">
        <v>27</v>
      </c>
      <c r="Q60072" s="1" t="s">
        <v>25</v>
      </c>
      <c r="R60072" s="1" t="s">
        <v>25</v>
      </c>
      <c r="S60072" s="1" t="s">
        <v>27</v>
      </c>
      <c r="T60072" s="1" t="s">
        <v>33</v>
      </c>
      <c r="U60072" s="1" t="s">
        <v>29</v>
      </c>
    </row>
    <row r="60073" spans="1:21" x14ac:dyDescent="0.35">
      <c r="A60073" s="1" t="s">
        <v>21</v>
      </c>
      <c r="B60073">
        <v>9.16</v>
      </c>
      <c r="C60073" s="1" t="s">
        <v>24</v>
      </c>
      <c r="D60073" s="1" t="s">
        <v>27</v>
      </c>
      <c r="E60073" s="1" t="s">
        <v>36</v>
      </c>
      <c r="F60073" s="1" t="s">
        <v>25</v>
      </c>
      <c r="G60073" s="1" t="s">
        <v>25</v>
      </c>
      <c r="H60073" s="1" t="s">
        <v>25</v>
      </c>
      <c r="I60073" s="1" t="s">
        <v>25</v>
      </c>
      <c r="J60073">
        <v>3.22</v>
      </c>
      <c r="K60073">
        <v>24.5</v>
      </c>
      <c r="L60073" s="1" t="s">
        <v>27</v>
      </c>
      <c r="M60073" s="1" t="s">
        <v>23</v>
      </c>
      <c r="N60073" s="1" t="s">
        <v>36</v>
      </c>
      <c r="O60073" s="1" t="s">
        <v>27</v>
      </c>
      <c r="P60073" s="1" t="s">
        <v>27</v>
      </c>
      <c r="Q60073" s="1" t="s">
        <v>25</v>
      </c>
      <c r="R60073" s="1" t="s">
        <v>25</v>
      </c>
      <c r="S60073" s="1" t="s">
        <v>27</v>
      </c>
      <c r="T60073" s="1" t="s">
        <v>33</v>
      </c>
      <c r="U60073" s="1" t="s">
        <v>31</v>
      </c>
    </row>
    <row r="60074" spans="1:21" x14ac:dyDescent="0.35">
      <c r="A60074" s="1" t="s">
        <v>21</v>
      </c>
      <c r="B60074">
        <v>9.5</v>
      </c>
      <c r="C60074" s="1" t="s">
        <v>24</v>
      </c>
      <c r="D60074" s="1" t="s">
        <v>27</v>
      </c>
      <c r="E60074" s="1" t="s">
        <v>26</v>
      </c>
      <c r="F60074" s="1" t="s">
        <v>25</v>
      </c>
      <c r="G60074" s="1" t="s">
        <v>25</v>
      </c>
      <c r="H60074" s="1" t="s">
        <v>25</v>
      </c>
      <c r="I60074" s="1" t="s">
        <v>25</v>
      </c>
      <c r="J60074">
        <v>3.5</v>
      </c>
      <c r="K60074">
        <v>24.99</v>
      </c>
      <c r="L60074" s="1" t="s">
        <v>27</v>
      </c>
      <c r="M60074" s="1" t="s">
        <v>23</v>
      </c>
      <c r="N60074" s="1" t="s">
        <v>36</v>
      </c>
      <c r="O60074" s="1" t="s">
        <v>27</v>
      </c>
      <c r="P60074" s="1" t="s">
        <v>27</v>
      </c>
      <c r="Q60074" s="1" t="s">
        <v>25</v>
      </c>
      <c r="R60074" s="1" t="s">
        <v>25</v>
      </c>
      <c r="S60074" s="1" t="s">
        <v>27</v>
      </c>
      <c r="T60074" s="1" t="s">
        <v>33</v>
      </c>
      <c r="U60074" s="1" t="s">
        <v>31</v>
      </c>
    </row>
    <row r="60075" spans="1:21" x14ac:dyDescent="0.35">
      <c r="A60075" s="1" t="s">
        <v>21</v>
      </c>
      <c r="B60075">
        <v>7.17</v>
      </c>
      <c r="C60075" s="1" t="s">
        <v>24</v>
      </c>
      <c r="D60075" s="1" t="s">
        <v>27</v>
      </c>
      <c r="E60075" s="1" t="s">
        <v>26</v>
      </c>
      <c r="F60075" s="1" t="s">
        <v>25</v>
      </c>
      <c r="G60075" s="1" t="s">
        <v>25</v>
      </c>
      <c r="H60075" s="1" t="s">
        <v>25</v>
      </c>
      <c r="I60075" s="1" t="s">
        <v>25</v>
      </c>
      <c r="J60075">
        <v>2.69</v>
      </c>
      <c r="K60075">
        <v>24.99</v>
      </c>
      <c r="L60075" s="1" t="s">
        <v>27</v>
      </c>
      <c r="M60075" s="1" t="s">
        <v>23</v>
      </c>
      <c r="N60075" s="1" t="s">
        <v>36</v>
      </c>
      <c r="O60075" s="1" t="s">
        <v>27</v>
      </c>
      <c r="P60075" s="1" t="s">
        <v>27</v>
      </c>
      <c r="Q60075" s="1" t="s">
        <v>25</v>
      </c>
      <c r="R60075" s="1" t="s">
        <v>25</v>
      </c>
      <c r="S60075" s="1" t="s">
        <v>27</v>
      </c>
      <c r="T60075" s="1" t="s">
        <v>33</v>
      </c>
      <c r="U60075" s="1" t="s">
        <v>31</v>
      </c>
    </row>
    <row r="60076" spans="1:21" x14ac:dyDescent="0.35">
      <c r="A60076" s="1" t="s">
        <v>21</v>
      </c>
      <c r="B60076">
        <v>9.7200000000000006</v>
      </c>
      <c r="C60076" s="1" t="s">
        <v>24</v>
      </c>
      <c r="D60076" s="1" t="s">
        <v>27</v>
      </c>
      <c r="E60076" s="1" t="s">
        <v>36</v>
      </c>
      <c r="F60076" s="1" t="s">
        <v>25</v>
      </c>
      <c r="G60076" s="1" t="s">
        <v>25</v>
      </c>
      <c r="H60076" s="1" t="s">
        <v>25</v>
      </c>
      <c r="I60076" s="1" t="s">
        <v>25</v>
      </c>
      <c r="J60076">
        <v>3.35</v>
      </c>
      <c r="K60076">
        <v>22.88</v>
      </c>
      <c r="L60076" s="1" t="s">
        <v>27</v>
      </c>
      <c r="M60076" s="1" t="s">
        <v>23</v>
      </c>
      <c r="N60076" s="1" t="s">
        <v>36</v>
      </c>
      <c r="O60076" s="1" t="s">
        <v>27</v>
      </c>
      <c r="P60076" s="1" t="s">
        <v>27</v>
      </c>
      <c r="Q60076" s="1" t="s">
        <v>25</v>
      </c>
      <c r="R60076" s="1" t="s">
        <v>25</v>
      </c>
      <c r="S60076" s="1" t="s">
        <v>27</v>
      </c>
      <c r="T60076" s="1" t="s">
        <v>33</v>
      </c>
      <c r="U60076" s="1" t="s">
        <v>29</v>
      </c>
    </row>
    <row r="60077" spans="1:21" x14ac:dyDescent="0.35">
      <c r="A60077" s="1" t="s">
        <v>21</v>
      </c>
      <c r="B60077">
        <v>9.91</v>
      </c>
      <c r="C60077" s="1" t="s">
        <v>24</v>
      </c>
      <c r="D60077" s="1" t="s">
        <v>27</v>
      </c>
      <c r="E60077" s="1" t="s">
        <v>36</v>
      </c>
      <c r="F60077" s="1" t="s">
        <v>25</v>
      </c>
      <c r="G60077" s="1" t="s">
        <v>25</v>
      </c>
      <c r="H60077" s="1" t="s">
        <v>25</v>
      </c>
      <c r="I60077" s="1" t="s">
        <v>25</v>
      </c>
      <c r="J60077">
        <v>3.52</v>
      </c>
      <c r="K60077">
        <v>25.74</v>
      </c>
      <c r="L60077" s="1" t="s">
        <v>27</v>
      </c>
      <c r="M60077" s="1" t="s">
        <v>23</v>
      </c>
      <c r="N60077" s="1" t="s">
        <v>36</v>
      </c>
      <c r="O60077" s="1" t="s">
        <v>27</v>
      </c>
      <c r="P60077" s="1" t="s">
        <v>27</v>
      </c>
      <c r="Q60077" s="1" t="s">
        <v>25</v>
      </c>
      <c r="R60077" s="1" t="s">
        <v>25</v>
      </c>
      <c r="S60077" s="1" t="s">
        <v>27</v>
      </c>
      <c r="T60077" s="1" t="s">
        <v>33</v>
      </c>
      <c r="U60077" s="1" t="s">
        <v>29</v>
      </c>
    </row>
    <row r="60078" spans="1:21" x14ac:dyDescent="0.35">
      <c r="A60078" s="1" t="s">
        <v>21</v>
      </c>
      <c r="B60078">
        <v>5.12</v>
      </c>
      <c r="C60078" s="1" t="s">
        <v>24</v>
      </c>
      <c r="D60078" s="1" t="s">
        <v>27</v>
      </c>
      <c r="E60078" s="1" t="s">
        <v>36</v>
      </c>
      <c r="F60078" s="1" t="s">
        <v>25</v>
      </c>
      <c r="G60078" s="1" t="s">
        <v>25</v>
      </c>
      <c r="H60078" s="1" t="s">
        <v>25</v>
      </c>
      <c r="I60078" s="1" t="s">
        <v>25</v>
      </c>
      <c r="J60078">
        <v>1.93</v>
      </c>
      <c r="K60078">
        <v>22.27</v>
      </c>
      <c r="L60078" s="1" t="s">
        <v>27</v>
      </c>
      <c r="M60078" s="1" t="s">
        <v>23</v>
      </c>
      <c r="N60078" s="1" t="s">
        <v>36</v>
      </c>
      <c r="O60078" s="1" t="s">
        <v>27</v>
      </c>
      <c r="P60078" s="1" t="s">
        <v>27</v>
      </c>
      <c r="Q60078" s="1" t="s">
        <v>25</v>
      </c>
      <c r="R60078" s="1" t="s">
        <v>25</v>
      </c>
      <c r="S60078" s="1" t="s">
        <v>27</v>
      </c>
      <c r="T60078" s="1" t="s">
        <v>33</v>
      </c>
      <c r="U60078" s="1" t="s">
        <v>31</v>
      </c>
    </row>
    <row r="60079" spans="1:21" x14ac:dyDescent="0.35">
      <c r="A60079" s="1" t="s">
        <v>21</v>
      </c>
      <c r="B60079">
        <v>10.220000000000001</v>
      </c>
      <c r="C60079" s="1" t="s">
        <v>24</v>
      </c>
      <c r="D60079" s="1" t="s">
        <v>27</v>
      </c>
      <c r="E60079" s="1" t="s">
        <v>26</v>
      </c>
      <c r="F60079" s="1" t="s">
        <v>25</v>
      </c>
      <c r="G60079" s="1" t="s">
        <v>25</v>
      </c>
      <c r="H60079" s="1" t="s">
        <v>25</v>
      </c>
      <c r="I60079" s="1" t="s">
        <v>25</v>
      </c>
      <c r="J60079">
        <v>3.7</v>
      </c>
      <c r="K60079">
        <v>24.74</v>
      </c>
      <c r="L60079" s="1" t="s">
        <v>27</v>
      </c>
      <c r="M60079" s="1" t="s">
        <v>23</v>
      </c>
      <c r="N60079" s="1" t="s">
        <v>36</v>
      </c>
      <c r="O60079" s="1" t="s">
        <v>27</v>
      </c>
      <c r="P60079" s="1" t="s">
        <v>27</v>
      </c>
      <c r="Q60079" s="1" t="s">
        <v>25</v>
      </c>
      <c r="R60079" s="1" t="s">
        <v>25</v>
      </c>
      <c r="S60079" s="1" t="s">
        <v>27</v>
      </c>
      <c r="T60079" s="1" t="s">
        <v>33</v>
      </c>
      <c r="U60079" s="1" t="s">
        <v>29</v>
      </c>
    </row>
    <row r="60080" spans="1:21" x14ac:dyDescent="0.35">
      <c r="A60080" s="1" t="s">
        <v>21</v>
      </c>
      <c r="B60080">
        <v>8.2799999999999994</v>
      </c>
      <c r="C60080" s="1" t="s">
        <v>24</v>
      </c>
      <c r="D60080" s="1" t="s">
        <v>27</v>
      </c>
      <c r="E60080" s="1" t="s">
        <v>36</v>
      </c>
      <c r="F60080" s="1" t="s">
        <v>25</v>
      </c>
      <c r="G60080" s="1" t="s">
        <v>25</v>
      </c>
      <c r="H60080" s="1" t="s">
        <v>25</v>
      </c>
      <c r="I60080" s="1" t="s">
        <v>25</v>
      </c>
      <c r="J60080">
        <v>3.12</v>
      </c>
      <c r="K60080">
        <v>25.4</v>
      </c>
      <c r="L60080" s="1" t="s">
        <v>27</v>
      </c>
      <c r="M60080" s="1" t="s">
        <v>23</v>
      </c>
      <c r="N60080" s="1" t="s">
        <v>36</v>
      </c>
      <c r="O60080" s="1" t="s">
        <v>27</v>
      </c>
      <c r="P60080" s="1" t="s">
        <v>27</v>
      </c>
      <c r="Q60080" s="1" t="s">
        <v>25</v>
      </c>
      <c r="R60080" s="1" t="s">
        <v>25</v>
      </c>
      <c r="S60080" s="1" t="s">
        <v>27</v>
      </c>
      <c r="T60080" s="1" t="s">
        <v>33</v>
      </c>
      <c r="U60080" s="1" t="s">
        <v>29</v>
      </c>
    </row>
    <row r="60081" spans="1:21" x14ac:dyDescent="0.35">
      <c r="A60081" s="1" t="s">
        <v>21</v>
      </c>
      <c r="B60081">
        <v>7.86</v>
      </c>
      <c r="C60081" s="1" t="s">
        <v>24</v>
      </c>
      <c r="D60081" s="1" t="s">
        <v>27</v>
      </c>
      <c r="E60081" s="1" t="s">
        <v>26</v>
      </c>
      <c r="F60081" s="1" t="s">
        <v>25</v>
      </c>
      <c r="G60081" s="1" t="s">
        <v>25</v>
      </c>
      <c r="H60081" s="1" t="s">
        <v>25</v>
      </c>
      <c r="I60081" s="1" t="s">
        <v>25</v>
      </c>
      <c r="J60081">
        <v>2.73</v>
      </c>
      <c r="K60081">
        <v>24.2</v>
      </c>
      <c r="L60081" s="1" t="s">
        <v>27</v>
      </c>
      <c r="M60081" s="1" t="s">
        <v>23</v>
      </c>
      <c r="N60081" s="1" t="s">
        <v>36</v>
      </c>
      <c r="O60081" s="1" t="s">
        <v>27</v>
      </c>
      <c r="P60081" s="1" t="s">
        <v>27</v>
      </c>
      <c r="Q60081" s="1" t="s">
        <v>25</v>
      </c>
      <c r="R60081" s="1" t="s">
        <v>25</v>
      </c>
      <c r="S60081" s="1" t="s">
        <v>27</v>
      </c>
      <c r="T60081" s="1" t="s">
        <v>33</v>
      </c>
      <c r="U60081" s="1" t="s">
        <v>29</v>
      </c>
    </row>
    <row r="60082" spans="1:21" x14ac:dyDescent="0.35">
      <c r="A60082" s="1" t="s">
        <v>21</v>
      </c>
      <c r="B60082">
        <v>9.2799999999999994</v>
      </c>
      <c r="C60082" s="1" t="s">
        <v>24</v>
      </c>
      <c r="D60082" s="1" t="s">
        <v>27</v>
      </c>
      <c r="E60082" s="1" t="s">
        <v>26</v>
      </c>
      <c r="F60082" s="1" t="s">
        <v>25</v>
      </c>
      <c r="G60082" s="1" t="s">
        <v>25</v>
      </c>
      <c r="H60082" s="1" t="s">
        <v>25</v>
      </c>
      <c r="I60082" s="1" t="s">
        <v>25</v>
      </c>
      <c r="J60082">
        <v>3.79</v>
      </c>
      <c r="K60082">
        <v>27</v>
      </c>
      <c r="L60082" s="1" t="s">
        <v>27</v>
      </c>
      <c r="M60082" s="1" t="s">
        <v>23</v>
      </c>
      <c r="N60082" s="1" t="s">
        <v>36</v>
      </c>
      <c r="O60082" s="1" t="s">
        <v>27</v>
      </c>
      <c r="P60082" s="1" t="s">
        <v>27</v>
      </c>
      <c r="Q60082" s="1" t="s">
        <v>25</v>
      </c>
      <c r="R60082" s="1" t="s">
        <v>25</v>
      </c>
      <c r="S60082" s="1" t="s">
        <v>27</v>
      </c>
      <c r="T60082" s="1" t="s">
        <v>33</v>
      </c>
      <c r="U60082" s="1" t="s">
        <v>31</v>
      </c>
    </row>
    <row r="60083" spans="1:21" x14ac:dyDescent="0.35">
      <c r="A60083" s="1" t="s">
        <v>21</v>
      </c>
      <c r="B60083">
        <v>11.2</v>
      </c>
      <c r="C60083" s="1" t="s">
        <v>24</v>
      </c>
      <c r="D60083" s="1" t="s">
        <v>27</v>
      </c>
      <c r="E60083" s="1" t="s">
        <v>36</v>
      </c>
      <c r="F60083" s="1" t="s">
        <v>25</v>
      </c>
      <c r="G60083" s="1" t="s">
        <v>25</v>
      </c>
      <c r="H60083" s="1" t="s">
        <v>25</v>
      </c>
      <c r="I60083" s="1" t="s">
        <v>25</v>
      </c>
      <c r="J60083">
        <v>3.81</v>
      </c>
      <c r="K60083">
        <v>25.88</v>
      </c>
      <c r="L60083" s="1" t="s">
        <v>27</v>
      </c>
      <c r="M60083" s="1" t="s">
        <v>23</v>
      </c>
      <c r="N60083" s="1" t="s">
        <v>36</v>
      </c>
      <c r="O60083" s="1" t="s">
        <v>27</v>
      </c>
      <c r="P60083" s="1" t="s">
        <v>27</v>
      </c>
      <c r="Q60083" s="1" t="s">
        <v>25</v>
      </c>
      <c r="R60083" s="1" t="s">
        <v>25</v>
      </c>
      <c r="S60083" s="1" t="s">
        <v>27</v>
      </c>
      <c r="T60083" s="1" t="s">
        <v>33</v>
      </c>
      <c r="U60083" s="1" t="s">
        <v>31</v>
      </c>
    </row>
    <row r="60084" spans="1:21" x14ac:dyDescent="0.35">
      <c r="A60084" s="1" t="s">
        <v>21</v>
      </c>
      <c r="B60084">
        <v>8.23</v>
      </c>
      <c r="C60084" s="1" t="s">
        <v>24</v>
      </c>
      <c r="D60084" s="1" t="s">
        <v>27</v>
      </c>
      <c r="E60084" s="1" t="s">
        <v>36</v>
      </c>
      <c r="F60084" s="1" t="s">
        <v>25</v>
      </c>
      <c r="G60084" s="1" t="s">
        <v>25</v>
      </c>
      <c r="H60084" s="1" t="s">
        <v>25</v>
      </c>
      <c r="I60084" s="1" t="s">
        <v>25</v>
      </c>
      <c r="J60084">
        <v>2.96</v>
      </c>
      <c r="K60084">
        <v>22.78</v>
      </c>
      <c r="L60084" s="1" t="s">
        <v>27</v>
      </c>
      <c r="M60084" s="1" t="s">
        <v>23</v>
      </c>
      <c r="N60084" s="1" t="s">
        <v>36</v>
      </c>
      <c r="O60084" s="1" t="s">
        <v>27</v>
      </c>
      <c r="P60084" s="1" t="s">
        <v>27</v>
      </c>
      <c r="Q60084" s="1" t="s">
        <v>25</v>
      </c>
      <c r="R60084" s="1" t="s">
        <v>25</v>
      </c>
      <c r="S60084" s="1" t="s">
        <v>27</v>
      </c>
      <c r="T60084" s="1" t="s">
        <v>33</v>
      </c>
      <c r="U60084" s="1" t="s">
        <v>31</v>
      </c>
    </row>
    <row r="60085" spans="1:21" x14ac:dyDescent="0.35">
      <c r="A60085" s="1" t="s">
        <v>21</v>
      </c>
      <c r="B60085">
        <v>11.39</v>
      </c>
      <c r="C60085" s="1" t="s">
        <v>24</v>
      </c>
      <c r="D60085" s="1" t="s">
        <v>27</v>
      </c>
      <c r="E60085" s="1" t="s">
        <v>36</v>
      </c>
      <c r="F60085" s="1" t="s">
        <v>25</v>
      </c>
      <c r="G60085" s="1" t="s">
        <v>25</v>
      </c>
      <c r="H60085" s="1" t="s">
        <v>25</v>
      </c>
      <c r="I60085" s="1" t="s">
        <v>25</v>
      </c>
      <c r="J60085">
        <v>2.93</v>
      </c>
      <c r="K60085">
        <v>23.04</v>
      </c>
      <c r="L60085" s="1" t="s">
        <v>27</v>
      </c>
      <c r="M60085" s="1" t="s">
        <v>23</v>
      </c>
      <c r="N60085" s="1" t="s">
        <v>36</v>
      </c>
      <c r="O60085" s="1" t="s">
        <v>27</v>
      </c>
      <c r="P60085" s="1" t="s">
        <v>27</v>
      </c>
      <c r="Q60085" s="1" t="s">
        <v>25</v>
      </c>
      <c r="R60085" s="1" t="s">
        <v>25</v>
      </c>
      <c r="S60085" s="1" t="s">
        <v>27</v>
      </c>
      <c r="T60085" s="1" t="s">
        <v>33</v>
      </c>
      <c r="U60085" s="1" t="s">
        <v>31</v>
      </c>
    </row>
    <row r="60086" spans="1:21" x14ac:dyDescent="0.35">
      <c r="A60086" s="1" t="s">
        <v>21</v>
      </c>
      <c r="B60086">
        <v>10.99</v>
      </c>
      <c r="C60086" s="1" t="s">
        <v>24</v>
      </c>
      <c r="D60086" s="1" t="s">
        <v>27</v>
      </c>
      <c r="E60086" s="1" t="s">
        <v>26</v>
      </c>
      <c r="F60086" s="1" t="s">
        <v>25</v>
      </c>
      <c r="G60086" s="1" t="s">
        <v>25</v>
      </c>
      <c r="H60086" s="1" t="s">
        <v>25</v>
      </c>
      <c r="I60086" s="1" t="s">
        <v>25</v>
      </c>
      <c r="J60086">
        <v>3.55</v>
      </c>
      <c r="K60086">
        <v>24.35</v>
      </c>
      <c r="L60086" s="1" t="s">
        <v>27</v>
      </c>
      <c r="M60086" s="1" t="s">
        <v>23</v>
      </c>
      <c r="N60086" s="1" t="s">
        <v>36</v>
      </c>
      <c r="O60086" s="1" t="s">
        <v>27</v>
      </c>
      <c r="P60086" s="1" t="s">
        <v>27</v>
      </c>
      <c r="Q60086" s="1" t="s">
        <v>25</v>
      </c>
      <c r="R60086" s="1" t="s">
        <v>25</v>
      </c>
      <c r="S60086" s="1" t="s">
        <v>27</v>
      </c>
      <c r="T60086" s="1" t="s">
        <v>33</v>
      </c>
      <c r="U60086" s="1" t="s">
        <v>31</v>
      </c>
    </row>
    <row r="60087" spans="1:21" x14ac:dyDescent="0.35">
      <c r="A60087" s="1" t="s">
        <v>21</v>
      </c>
      <c r="B60087">
        <v>8.5</v>
      </c>
      <c r="C60087" s="1" t="s">
        <v>24</v>
      </c>
      <c r="D60087" s="1" t="s">
        <v>27</v>
      </c>
      <c r="E60087" s="1" t="s">
        <v>26</v>
      </c>
      <c r="F60087" s="1" t="s">
        <v>25</v>
      </c>
      <c r="G60087" s="1" t="s">
        <v>25</v>
      </c>
      <c r="H60087" s="1" t="s">
        <v>25</v>
      </c>
      <c r="I60087" s="1" t="s">
        <v>25</v>
      </c>
      <c r="J60087">
        <v>2.77</v>
      </c>
      <c r="K60087">
        <v>23.55</v>
      </c>
      <c r="L60087" s="1" t="s">
        <v>27</v>
      </c>
      <c r="M60087" s="1" t="s">
        <v>23</v>
      </c>
      <c r="N60087" s="1" t="s">
        <v>36</v>
      </c>
      <c r="O60087" s="1" t="s">
        <v>27</v>
      </c>
      <c r="P60087" s="1" t="s">
        <v>27</v>
      </c>
      <c r="Q60087" s="1" t="s">
        <v>25</v>
      </c>
      <c r="R60087" s="1" t="s">
        <v>25</v>
      </c>
      <c r="S60087" s="1" t="s">
        <v>27</v>
      </c>
      <c r="T60087" s="1" t="s">
        <v>33</v>
      </c>
      <c r="U60087" s="1" t="s">
        <v>31</v>
      </c>
    </row>
    <row r="60088" spans="1:21" x14ac:dyDescent="0.35">
      <c r="A60088" s="1" t="s">
        <v>21</v>
      </c>
      <c r="B60088">
        <v>10.11</v>
      </c>
      <c r="C60088" s="1" t="s">
        <v>24</v>
      </c>
      <c r="D60088" s="1" t="s">
        <v>27</v>
      </c>
      <c r="E60088" s="1" t="s">
        <v>36</v>
      </c>
      <c r="F60088" s="1" t="s">
        <v>25</v>
      </c>
      <c r="G60088" s="1" t="s">
        <v>25</v>
      </c>
      <c r="H60088" s="1" t="s">
        <v>25</v>
      </c>
      <c r="I60088" s="1" t="s">
        <v>25</v>
      </c>
      <c r="J60088">
        <v>3.89</v>
      </c>
      <c r="K60088">
        <v>25.93</v>
      </c>
      <c r="L60088" s="1" t="s">
        <v>27</v>
      </c>
      <c r="M60088" s="1" t="s">
        <v>23</v>
      </c>
      <c r="N60088" s="1" t="s">
        <v>36</v>
      </c>
      <c r="O60088" s="1" t="s">
        <v>27</v>
      </c>
      <c r="P60088" s="1" t="s">
        <v>27</v>
      </c>
      <c r="Q60088" s="1" t="s">
        <v>25</v>
      </c>
      <c r="R60088" s="1" t="s">
        <v>25</v>
      </c>
      <c r="S60088" s="1" t="s">
        <v>27</v>
      </c>
      <c r="T60088" s="1" t="s">
        <v>33</v>
      </c>
      <c r="U60088" s="1" t="s">
        <v>31</v>
      </c>
    </row>
    <row r="60089" spans="1:21" x14ac:dyDescent="0.35">
      <c r="A60089" s="1" t="s">
        <v>21</v>
      </c>
      <c r="B60089">
        <v>11.58</v>
      </c>
      <c r="C60089" s="1" t="s">
        <v>24</v>
      </c>
      <c r="D60089" s="1" t="s">
        <v>27</v>
      </c>
      <c r="E60089" s="1" t="s">
        <v>26</v>
      </c>
      <c r="F60089" s="1" t="s">
        <v>25</v>
      </c>
      <c r="G60089" s="1" t="s">
        <v>25</v>
      </c>
      <c r="H60089" s="1" t="s">
        <v>25</v>
      </c>
      <c r="I60089" s="1" t="s">
        <v>25</v>
      </c>
      <c r="J60089">
        <v>3.61</v>
      </c>
      <c r="K60089">
        <v>25.8</v>
      </c>
      <c r="L60089" s="1" t="s">
        <v>27</v>
      </c>
      <c r="M60089" s="1" t="s">
        <v>23</v>
      </c>
      <c r="N60089" s="1" t="s">
        <v>36</v>
      </c>
      <c r="O60089" s="1" t="s">
        <v>27</v>
      </c>
      <c r="P60089" s="1" t="s">
        <v>27</v>
      </c>
      <c r="Q60089" s="1" t="s">
        <v>25</v>
      </c>
      <c r="R60089" s="1" t="s">
        <v>25</v>
      </c>
      <c r="S60089" s="1" t="s">
        <v>27</v>
      </c>
      <c r="T60089" s="1" t="s">
        <v>33</v>
      </c>
      <c r="U60089" s="1" t="s">
        <v>31</v>
      </c>
    </row>
    <row r="60090" spans="1:21" x14ac:dyDescent="0.35">
      <c r="A60090" s="1" t="s">
        <v>21</v>
      </c>
      <c r="B60090">
        <v>11.16</v>
      </c>
      <c r="C60090" s="1" t="s">
        <v>24</v>
      </c>
      <c r="D60090" s="1" t="s">
        <v>27</v>
      </c>
      <c r="E60090" s="1" t="s">
        <v>36</v>
      </c>
      <c r="F60090" s="1" t="s">
        <v>25</v>
      </c>
      <c r="G60090" s="1" t="s">
        <v>25</v>
      </c>
      <c r="H60090" s="1" t="s">
        <v>25</v>
      </c>
      <c r="I60090" s="1" t="s">
        <v>25</v>
      </c>
      <c r="J60090">
        <v>4.01</v>
      </c>
      <c r="K60090">
        <v>24.81</v>
      </c>
      <c r="L60090" s="1" t="s">
        <v>27</v>
      </c>
      <c r="M60090" s="1" t="s">
        <v>23</v>
      </c>
      <c r="N60090" s="1" t="s">
        <v>36</v>
      </c>
      <c r="O60090" s="1" t="s">
        <v>27</v>
      </c>
      <c r="P60090" s="1" t="s">
        <v>27</v>
      </c>
      <c r="Q60090" s="1" t="s">
        <v>25</v>
      </c>
      <c r="R60090" s="1" t="s">
        <v>25</v>
      </c>
      <c r="S60090" s="1" t="s">
        <v>27</v>
      </c>
      <c r="T60090" s="1" t="s">
        <v>33</v>
      </c>
      <c r="U60090" s="1" t="s">
        <v>29</v>
      </c>
    </row>
    <row r="60091" spans="1:21" x14ac:dyDescent="0.35">
      <c r="A60091" s="1" t="s">
        <v>21</v>
      </c>
      <c r="B60091">
        <v>12.63</v>
      </c>
      <c r="C60091" s="1" t="s">
        <v>24</v>
      </c>
      <c r="D60091" s="1" t="s">
        <v>27</v>
      </c>
      <c r="E60091" s="1" t="s">
        <v>26</v>
      </c>
      <c r="F60091" s="1" t="s">
        <v>25</v>
      </c>
      <c r="G60091" s="1" t="s">
        <v>25</v>
      </c>
      <c r="H60091" s="1" t="s">
        <v>25</v>
      </c>
      <c r="I60091" s="1" t="s">
        <v>25</v>
      </c>
      <c r="J60091">
        <v>4.08</v>
      </c>
      <c r="K60091">
        <v>27.41</v>
      </c>
      <c r="L60091" s="1" t="s">
        <v>27</v>
      </c>
      <c r="M60091" s="1" t="s">
        <v>23</v>
      </c>
      <c r="N60091" s="1" t="s">
        <v>36</v>
      </c>
      <c r="O60091" s="1" t="s">
        <v>27</v>
      </c>
      <c r="P60091" s="1" t="s">
        <v>27</v>
      </c>
      <c r="Q60091" s="1" t="s">
        <v>25</v>
      </c>
      <c r="R60091" s="1" t="s">
        <v>25</v>
      </c>
      <c r="S60091" s="1" t="s">
        <v>27</v>
      </c>
      <c r="T60091" s="1" t="s">
        <v>33</v>
      </c>
      <c r="U60091" s="1" t="s">
        <v>31</v>
      </c>
    </row>
    <row r="60092" spans="1:21" x14ac:dyDescent="0.35">
      <c r="A60092" s="1" t="s">
        <v>21</v>
      </c>
      <c r="B60092">
        <v>13.87</v>
      </c>
      <c r="C60092" s="1" t="s">
        <v>24</v>
      </c>
      <c r="D60092" s="1" t="s">
        <v>27</v>
      </c>
      <c r="E60092" s="1" t="s">
        <v>26</v>
      </c>
      <c r="F60092" s="1" t="s">
        <v>25</v>
      </c>
      <c r="G60092" s="1" t="s">
        <v>25</v>
      </c>
      <c r="H60092" s="1" t="s">
        <v>25</v>
      </c>
      <c r="I60092" s="1" t="s">
        <v>25</v>
      </c>
      <c r="J60092">
        <v>3.43</v>
      </c>
      <c r="K60092">
        <v>23.4</v>
      </c>
      <c r="L60092" s="1" t="s">
        <v>27</v>
      </c>
      <c r="M60092" s="1" t="s">
        <v>23</v>
      </c>
      <c r="N60092" s="1" t="s">
        <v>36</v>
      </c>
      <c r="O60092" s="1" t="s">
        <v>27</v>
      </c>
      <c r="P60092" s="1" t="s">
        <v>27</v>
      </c>
      <c r="Q60092" s="1" t="s">
        <v>25</v>
      </c>
      <c r="R60092" s="1" t="s">
        <v>25</v>
      </c>
      <c r="S60092" s="1" t="s">
        <v>27</v>
      </c>
      <c r="T60092" s="1" t="s">
        <v>33</v>
      </c>
      <c r="U60092" s="1" t="s">
        <v>31</v>
      </c>
    </row>
    <row r="60093" spans="1:21" x14ac:dyDescent="0.35">
      <c r="A60093" s="1" t="s">
        <v>21</v>
      </c>
      <c r="B60093">
        <v>7.69</v>
      </c>
      <c r="C60093" s="1" t="s">
        <v>24</v>
      </c>
      <c r="D60093" s="1" t="s">
        <v>27</v>
      </c>
      <c r="E60093" s="1" t="s">
        <v>36</v>
      </c>
      <c r="F60093" s="1" t="s">
        <v>25</v>
      </c>
      <c r="G60093" s="1" t="s">
        <v>25</v>
      </c>
      <c r="H60093" s="1" t="s">
        <v>25</v>
      </c>
      <c r="I60093" s="1" t="s">
        <v>25</v>
      </c>
      <c r="J60093">
        <v>3.06</v>
      </c>
      <c r="K60093">
        <v>22.94</v>
      </c>
      <c r="L60093" s="1" t="s">
        <v>27</v>
      </c>
      <c r="M60093" s="1" t="s">
        <v>23</v>
      </c>
      <c r="N60093" s="1" t="s">
        <v>36</v>
      </c>
      <c r="O60093" s="1" t="s">
        <v>27</v>
      </c>
      <c r="P60093" s="1" t="s">
        <v>27</v>
      </c>
      <c r="Q60093" s="1" t="s">
        <v>25</v>
      </c>
      <c r="R60093" s="1" t="s">
        <v>25</v>
      </c>
      <c r="S60093" s="1" t="s">
        <v>27</v>
      </c>
      <c r="T60093" s="1" t="s">
        <v>33</v>
      </c>
      <c r="U60093" s="1" t="s">
        <v>31</v>
      </c>
    </row>
    <row r="60094" spans="1:21" x14ac:dyDescent="0.35">
      <c r="A60094" s="1" t="s">
        <v>21</v>
      </c>
      <c r="B60094">
        <v>8.18</v>
      </c>
      <c r="C60094" s="1" t="s">
        <v>24</v>
      </c>
      <c r="D60094" s="1" t="s">
        <v>27</v>
      </c>
      <c r="E60094" s="1" t="s">
        <v>26</v>
      </c>
      <c r="F60094" s="1" t="s">
        <v>25</v>
      </c>
      <c r="G60094" s="1" t="s">
        <v>25</v>
      </c>
      <c r="H60094" s="1" t="s">
        <v>25</v>
      </c>
      <c r="I60094" s="1" t="s">
        <v>25</v>
      </c>
      <c r="J60094">
        <v>3.29</v>
      </c>
      <c r="K60094">
        <v>24.1</v>
      </c>
      <c r="L60094" s="1" t="s">
        <v>27</v>
      </c>
      <c r="M60094" s="1" t="s">
        <v>23</v>
      </c>
      <c r="N60094" s="1" t="s">
        <v>36</v>
      </c>
      <c r="O60094" s="1" t="s">
        <v>27</v>
      </c>
      <c r="P60094" s="1" t="s">
        <v>27</v>
      </c>
      <c r="Q60094" s="1" t="s">
        <v>25</v>
      </c>
      <c r="R60094" s="1" t="s">
        <v>25</v>
      </c>
      <c r="S60094" s="1" t="s">
        <v>27</v>
      </c>
      <c r="T60094" s="1" t="s">
        <v>33</v>
      </c>
      <c r="U60094" s="1" t="s">
        <v>29</v>
      </c>
    </row>
    <row r="60095" spans="1:21" x14ac:dyDescent="0.35">
      <c r="A60095" s="1" t="s">
        <v>21</v>
      </c>
      <c r="B60095">
        <v>11.01</v>
      </c>
      <c r="C60095" s="1" t="s">
        <v>24</v>
      </c>
      <c r="D60095" s="1" t="s">
        <v>27</v>
      </c>
      <c r="E60095" s="1" t="s">
        <v>26</v>
      </c>
      <c r="F60095" s="1" t="s">
        <v>25</v>
      </c>
      <c r="G60095" s="1" t="s">
        <v>25</v>
      </c>
      <c r="H60095" s="1" t="s">
        <v>25</v>
      </c>
      <c r="I60095" s="1" t="s">
        <v>25</v>
      </c>
      <c r="J60095">
        <v>3.33</v>
      </c>
      <c r="K60095">
        <v>22.18</v>
      </c>
      <c r="L60095" s="1" t="s">
        <v>27</v>
      </c>
      <c r="M60095" s="1" t="s">
        <v>23</v>
      </c>
      <c r="N60095" s="1" t="s">
        <v>36</v>
      </c>
      <c r="O60095" s="1" t="s">
        <v>27</v>
      </c>
      <c r="P60095" s="1" t="s">
        <v>27</v>
      </c>
      <c r="Q60095" s="1" t="s">
        <v>25</v>
      </c>
      <c r="R60095" s="1" t="s">
        <v>25</v>
      </c>
      <c r="S60095" s="1" t="s">
        <v>27</v>
      </c>
      <c r="T60095" s="1" t="s">
        <v>33</v>
      </c>
      <c r="U60095" s="1" t="s">
        <v>29</v>
      </c>
    </row>
    <row r="60096" spans="1:21" x14ac:dyDescent="0.35">
      <c r="A60096" s="1" t="s">
        <v>21</v>
      </c>
      <c r="B60096">
        <v>10.68</v>
      </c>
      <c r="C60096" s="1" t="s">
        <v>24</v>
      </c>
      <c r="D60096" s="1" t="s">
        <v>27</v>
      </c>
      <c r="E60096" s="1" t="s">
        <v>26</v>
      </c>
      <c r="F60096" s="1" t="s">
        <v>25</v>
      </c>
      <c r="G60096" s="1" t="s">
        <v>25</v>
      </c>
      <c r="H60096" s="1" t="s">
        <v>25</v>
      </c>
      <c r="I60096" s="1" t="s">
        <v>25</v>
      </c>
      <c r="J60096">
        <v>3.75</v>
      </c>
      <c r="K60096">
        <v>26.39</v>
      </c>
      <c r="L60096" s="1" t="s">
        <v>27</v>
      </c>
      <c r="M60096" s="1" t="s">
        <v>23</v>
      </c>
      <c r="N60096" s="1" t="s">
        <v>36</v>
      </c>
      <c r="O60096" s="1" t="s">
        <v>27</v>
      </c>
      <c r="P60096" s="1" t="s">
        <v>27</v>
      </c>
      <c r="Q60096" s="1" t="s">
        <v>25</v>
      </c>
      <c r="R60096" s="1" t="s">
        <v>25</v>
      </c>
      <c r="S60096" s="1" t="s">
        <v>27</v>
      </c>
      <c r="T60096" s="1" t="s">
        <v>33</v>
      </c>
      <c r="U60096" s="1" t="s">
        <v>29</v>
      </c>
    </row>
    <row r="60097" spans="1:21" x14ac:dyDescent="0.35">
      <c r="A60097" s="1" t="s">
        <v>21</v>
      </c>
      <c r="B60097">
        <v>10.25</v>
      </c>
      <c r="C60097" s="1" t="s">
        <v>24</v>
      </c>
      <c r="D60097" s="1" t="s">
        <v>27</v>
      </c>
      <c r="E60097" s="1" t="s">
        <v>26</v>
      </c>
      <c r="F60097" s="1" t="s">
        <v>25</v>
      </c>
      <c r="G60097" s="1" t="s">
        <v>25</v>
      </c>
      <c r="H60097" s="1" t="s">
        <v>25</v>
      </c>
      <c r="I60097" s="1" t="s">
        <v>25</v>
      </c>
      <c r="J60097">
        <v>2.21</v>
      </c>
      <c r="K60097">
        <v>21.74</v>
      </c>
      <c r="L60097" s="1" t="s">
        <v>27</v>
      </c>
      <c r="M60097" s="1" t="s">
        <v>23</v>
      </c>
      <c r="N60097" s="1" t="s">
        <v>36</v>
      </c>
      <c r="O60097" s="1" t="s">
        <v>27</v>
      </c>
      <c r="P60097" s="1" t="s">
        <v>27</v>
      </c>
      <c r="Q60097" s="1" t="s">
        <v>25</v>
      </c>
      <c r="R60097" s="1" t="s">
        <v>25</v>
      </c>
      <c r="S60097" s="1" t="s">
        <v>27</v>
      </c>
      <c r="T60097" s="1" t="s">
        <v>33</v>
      </c>
      <c r="U60097" s="1" t="s">
        <v>31</v>
      </c>
    </row>
    <row r="60098" spans="1:21" x14ac:dyDescent="0.35">
      <c r="A60098" s="1" t="s">
        <v>21</v>
      </c>
      <c r="B60098">
        <v>9.68</v>
      </c>
      <c r="C60098" s="1" t="s">
        <v>24</v>
      </c>
      <c r="D60098" s="1" t="s">
        <v>27</v>
      </c>
      <c r="E60098" s="1" t="s">
        <v>36</v>
      </c>
      <c r="F60098" s="1" t="s">
        <v>25</v>
      </c>
      <c r="G60098" s="1" t="s">
        <v>25</v>
      </c>
      <c r="H60098" s="1" t="s">
        <v>25</v>
      </c>
      <c r="I60098" s="1" t="s">
        <v>25</v>
      </c>
      <c r="J60098">
        <v>4.34</v>
      </c>
      <c r="K60098">
        <v>27.12</v>
      </c>
      <c r="L60098" s="1" t="s">
        <v>27</v>
      </c>
      <c r="M60098" s="1" t="s">
        <v>23</v>
      </c>
      <c r="N60098" s="1" t="s">
        <v>36</v>
      </c>
      <c r="O60098" s="1" t="s">
        <v>27</v>
      </c>
      <c r="P60098" s="1" t="s">
        <v>27</v>
      </c>
      <c r="Q60098" s="1" t="s">
        <v>25</v>
      </c>
      <c r="R60098" s="1" t="s">
        <v>25</v>
      </c>
      <c r="S60098" s="1" t="s">
        <v>27</v>
      </c>
      <c r="T60098" s="1" t="s">
        <v>33</v>
      </c>
      <c r="U60098" s="1" t="s">
        <v>31</v>
      </c>
    </row>
    <row r="60099" spans="1:21" x14ac:dyDescent="0.35">
      <c r="A60099" s="1" t="s">
        <v>21</v>
      </c>
      <c r="B60099">
        <v>7.32</v>
      </c>
      <c r="C60099" s="1" t="s">
        <v>24</v>
      </c>
      <c r="D60099" s="1" t="s">
        <v>27</v>
      </c>
      <c r="E60099" s="1" t="s">
        <v>26</v>
      </c>
      <c r="F60099" s="1" t="s">
        <v>25</v>
      </c>
      <c r="G60099" s="1" t="s">
        <v>25</v>
      </c>
      <c r="H60099" s="1" t="s">
        <v>25</v>
      </c>
      <c r="I60099" s="1" t="s">
        <v>25</v>
      </c>
      <c r="J60099">
        <v>2.84</v>
      </c>
      <c r="K60099">
        <v>22.51</v>
      </c>
      <c r="L60099" s="1" t="s">
        <v>27</v>
      </c>
      <c r="M60099" s="1" t="s">
        <v>23</v>
      </c>
      <c r="N60099" s="1" t="s">
        <v>36</v>
      </c>
      <c r="O60099" s="1" t="s">
        <v>27</v>
      </c>
      <c r="P60099" s="1" t="s">
        <v>27</v>
      </c>
      <c r="Q60099" s="1" t="s">
        <v>25</v>
      </c>
      <c r="R60099" s="1" t="s">
        <v>25</v>
      </c>
      <c r="S60099" s="1" t="s">
        <v>27</v>
      </c>
      <c r="T60099" s="1" t="s">
        <v>33</v>
      </c>
      <c r="U60099" s="1" t="s">
        <v>29</v>
      </c>
    </row>
    <row r="60100" spans="1:21" x14ac:dyDescent="0.35">
      <c r="A60100" s="1" t="s">
        <v>21</v>
      </c>
      <c r="B60100">
        <v>6.28</v>
      </c>
      <c r="C60100" s="1" t="s">
        <v>24</v>
      </c>
      <c r="D60100" s="1" t="s">
        <v>27</v>
      </c>
      <c r="E60100" s="1" t="s">
        <v>36</v>
      </c>
      <c r="F60100" s="1" t="s">
        <v>25</v>
      </c>
      <c r="G60100" s="1" t="s">
        <v>25</v>
      </c>
      <c r="H60100" s="1" t="s">
        <v>25</v>
      </c>
      <c r="I60100" s="1" t="s">
        <v>25</v>
      </c>
      <c r="J60100">
        <v>2.5</v>
      </c>
      <c r="K60100">
        <v>21.94</v>
      </c>
      <c r="L60100" s="1" t="s">
        <v>27</v>
      </c>
      <c r="M60100" s="1" t="s">
        <v>23</v>
      </c>
      <c r="N60100" s="1" t="s">
        <v>36</v>
      </c>
      <c r="O60100" s="1" t="s">
        <v>27</v>
      </c>
      <c r="P60100" s="1" t="s">
        <v>27</v>
      </c>
      <c r="Q60100" s="1" t="s">
        <v>25</v>
      </c>
      <c r="R60100" s="1" t="s">
        <v>25</v>
      </c>
      <c r="S60100" s="1" t="s">
        <v>27</v>
      </c>
      <c r="T60100" s="1" t="s">
        <v>33</v>
      </c>
      <c r="U60100" s="1" t="s">
        <v>31</v>
      </c>
    </row>
    <row r="60101" spans="1:21" x14ac:dyDescent="0.35">
      <c r="A60101" s="1" t="s">
        <v>21</v>
      </c>
      <c r="B60101">
        <v>10</v>
      </c>
      <c r="C60101" s="1" t="s">
        <v>24</v>
      </c>
      <c r="D60101" s="1" t="s">
        <v>27</v>
      </c>
      <c r="E60101" s="1" t="s">
        <v>26</v>
      </c>
      <c r="F60101" s="1" t="s">
        <v>25</v>
      </c>
      <c r="G60101" s="1" t="s">
        <v>25</v>
      </c>
      <c r="H60101" s="1" t="s">
        <v>25</v>
      </c>
      <c r="I60101" s="1" t="s">
        <v>25</v>
      </c>
      <c r="J60101">
        <v>3.68</v>
      </c>
      <c r="K60101">
        <v>27.56</v>
      </c>
      <c r="L60101" s="1" t="s">
        <v>27</v>
      </c>
      <c r="M60101" s="1" t="s">
        <v>23</v>
      </c>
      <c r="N60101" s="1" t="s">
        <v>36</v>
      </c>
      <c r="O60101" s="1" t="s">
        <v>27</v>
      </c>
      <c r="P60101" s="1" t="s">
        <v>27</v>
      </c>
      <c r="Q60101" s="1" t="s">
        <v>25</v>
      </c>
      <c r="R60101" s="1" t="s">
        <v>25</v>
      </c>
      <c r="S60101" s="1" t="s">
        <v>27</v>
      </c>
      <c r="T60101" s="1" t="s">
        <v>33</v>
      </c>
      <c r="U60101" s="1" t="s">
        <v>29</v>
      </c>
    </row>
    <row r="60102" spans="1:21" x14ac:dyDescent="0.35">
      <c r="A60102" s="1" t="s">
        <v>21</v>
      </c>
      <c r="B60102">
        <v>10.47</v>
      </c>
      <c r="C60102" s="1" t="s">
        <v>24</v>
      </c>
      <c r="D60102" s="1" t="s">
        <v>27</v>
      </c>
      <c r="E60102" s="1" t="s">
        <v>26</v>
      </c>
      <c r="F60102" s="1" t="s">
        <v>25</v>
      </c>
      <c r="G60102" s="1" t="s">
        <v>25</v>
      </c>
      <c r="H60102" s="1" t="s">
        <v>25</v>
      </c>
      <c r="I60102" s="1" t="s">
        <v>25</v>
      </c>
      <c r="J60102">
        <v>3.72</v>
      </c>
      <c r="K60102">
        <v>25.42</v>
      </c>
      <c r="L60102" s="1" t="s">
        <v>27</v>
      </c>
      <c r="M60102" s="1" t="s">
        <v>23</v>
      </c>
      <c r="N60102" s="1" t="s">
        <v>36</v>
      </c>
      <c r="O60102" s="1" t="s">
        <v>27</v>
      </c>
      <c r="P60102" s="1" t="s">
        <v>27</v>
      </c>
      <c r="Q60102" s="1" t="s">
        <v>25</v>
      </c>
      <c r="R60102" s="1" t="s">
        <v>25</v>
      </c>
      <c r="S60102" s="1" t="s">
        <v>27</v>
      </c>
      <c r="T60102" s="1" t="s">
        <v>33</v>
      </c>
      <c r="U60102" s="1" t="s">
        <v>29</v>
      </c>
    </row>
    <row r="60103" spans="1:21" x14ac:dyDescent="0.35">
      <c r="A60103" s="1" t="s">
        <v>21</v>
      </c>
      <c r="B60103">
        <v>9.85</v>
      </c>
      <c r="C60103" s="1" t="s">
        <v>24</v>
      </c>
      <c r="D60103" s="1" t="s">
        <v>27</v>
      </c>
      <c r="E60103" s="1" t="s">
        <v>26</v>
      </c>
      <c r="F60103" s="1" t="s">
        <v>25</v>
      </c>
      <c r="G60103" s="1" t="s">
        <v>25</v>
      </c>
      <c r="H60103" s="1" t="s">
        <v>25</v>
      </c>
      <c r="I60103" s="1" t="s">
        <v>25</v>
      </c>
      <c r="J60103">
        <v>3.75</v>
      </c>
      <c r="K60103">
        <v>24.95</v>
      </c>
      <c r="L60103" s="1" t="s">
        <v>27</v>
      </c>
      <c r="M60103" s="1" t="s">
        <v>23</v>
      </c>
      <c r="N60103" s="1" t="s">
        <v>36</v>
      </c>
      <c r="O60103" s="1" t="s">
        <v>27</v>
      </c>
      <c r="P60103" s="1" t="s">
        <v>27</v>
      </c>
      <c r="Q60103" s="1" t="s">
        <v>25</v>
      </c>
      <c r="R60103" s="1" t="s">
        <v>25</v>
      </c>
      <c r="S60103" s="1" t="s">
        <v>27</v>
      </c>
      <c r="T60103" s="1" t="s">
        <v>33</v>
      </c>
      <c r="U60103" s="1" t="s">
        <v>31</v>
      </c>
    </row>
    <row r="60104" spans="1:21" x14ac:dyDescent="0.35">
      <c r="A60104" s="1" t="s">
        <v>21</v>
      </c>
      <c r="B60104">
        <v>12.34</v>
      </c>
      <c r="C60104" s="1" t="s">
        <v>24</v>
      </c>
      <c r="D60104" s="1" t="s">
        <v>27</v>
      </c>
      <c r="E60104" s="1" t="s">
        <v>36</v>
      </c>
      <c r="F60104" s="1" t="s">
        <v>25</v>
      </c>
      <c r="G60104" s="1" t="s">
        <v>25</v>
      </c>
      <c r="H60104" s="1" t="s">
        <v>25</v>
      </c>
      <c r="I60104" s="1" t="s">
        <v>25</v>
      </c>
      <c r="J60104">
        <v>3.75</v>
      </c>
      <c r="K60104">
        <v>26.79</v>
      </c>
      <c r="L60104" s="1" t="s">
        <v>27</v>
      </c>
      <c r="M60104" s="1" t="s">
        <v>23</v>
      </c>
      <c r="N60104" s="1" t="s">
        <v>36</v>
      </c>
      <c r="O60104" s="1" t="s">
        <v>27</v>
      </c>
      <c r="P60104" s="1" t="s">
        <v>27</v>
      </c>
      <c r="Q60104" s="1" t="s">
        <v>25</v>
      </c>
      <c r="R60104" s="1" t="s">
        <v>25</v>
      </c>
      <c r="S60104" s="1" t="s">
        <v>27</v>
      </c>
      <c r="T60104" s="1" t="s">
        <v>33</v>
      </c>
      <c r="U60104" s="1" t="s">
        <v>31</v>
      </c>
    </row>
    <row r="60105" spans="1:21" x14ac:dyDescent="0.35">
      <c r="A60105" s="1" t="s">
        <v>21</v>
      </c>
      <c r="B60105">
        <v>12.21</v>
      </c>
      <c r="C60105" s="1" t="s">
        <v>24</v>
      </c>
      <c r="D60105" s="1" t="s">
        <v>27</v>
      </c>
      <c r="E60105" s="1" t="s">
        <v>36</v>
      </c>
      <c r="F60105" s="1" t="s">
        <v>25</v>
      </c>
      <c r="G60105" s="1" t="s">
        <v>25</v>
      </c>
      <c r="H60105" s="1" t="s">
        <v>25</v>
      </c>
      <c r="I60105" s="1" t="s">
        <v>25</v>
      </c>
      <c r="J60105">
        <v>3.43</v>
      </c>
      <c r="K60105">
        <v>24.62</v>
      </c>
      <c r="L60105" s="1" t="s">
        <v>27</v>
      </c>
      <c r="M60105" s="1" t="s">
        <v>23</v>
      </c>
      <c r="N60105" s="1" t="s">
        <v>36</v>
      </c>
      <c r="O60105" s="1" t="s">
        <v>27</v>
      </c>
      <c r="P60105" s="1" t="s">
        <v>27</v>
      </c>
      <c r="Q60105" s="1" t="s">
        <v>25</v>
      </c>
      <c r="R60105" s="1" t="s">
        <v>25</v>
      </c>
      <c r="S60105" s="1" t="s">
        <v>27</v>
      </c>
      <c r="T60105" s="1" t="s">
        <v>33</v>
      </c>
      <c r="U60105" s="1" t="s">
        <v>31</v>
      </c>
    </row>
    <row r="60106" spans="1:21" x14ac:dyDescent="0.35">
      <c r="A60106" s="1" t="s">
        <v>21</v>
      </c>
      <c r="B60106">
        <v>10.050000000000001</v>
      </c>
      <c r="C60106" s="1" t="s">
        <v>24</v>
      </c>
      <c r="D60106" s="1" t="s">
        <v>27</v>
      </c>
      <c r="E60106" s="1" t="s">
        <v>26</v>
      </c>
      <c r="F60106" s="1" t="s">
        <v>25</v>
      </c>
      <c r="G60106" s="1" t="s">
        <v>25</v>
      </c>
      <c r="H60106" s="1" t="s">
        <v>25</v>
      </c>
      <c r="I60106" s="1" t="s">
        <v>25</v>
      </c>
      <c r="J60106">
        <v>3.88</v>
      </c>
      <c r="K60106">
        <v>25.28</v>
      </c>
      <c r="L60106" s="1" t="s">
        <v>27</v>
      </c>
      <c r="M60106" s="1" t="s">
        <v>23</v>
      </c>
      <c r="N60106" s="1" t="s">
        <v>36</v>
      </c>
      <c r="O60106" s="1" t="s">
        <v>27</v>
      </c>
      <c r="P60106" s="1" t="s">
        <v>27</v>
      </c>
      <c r="Q60106" s="1" t="s">
        <v>25</v>
      </c>
      <c r="R60106" s="1" t="s">
        <v>25</v>
      </c>
      <c r="S60106" s="1" t="s">
        <v>27</v>
      </c>
      <c r="T60106" s="1" t="s">
        <v>33</v>
      </c>
      <c r="U60106" s="1" t="s">
        <v>31</v>
      </c>
    </row>
    <row r="60107" spans="1:21" x14ac:dyDescent="0.35">
      <c r="A60107" s="1" t="s">
        <v>21</v>
      </c>
      <c r="B60107">
        <v>8.86</v>
      </c>
      <c r="C60107" s="1" t="s">
        <v>24</v>
      </c>
      <c r="D60107" s="1" t="s">
        <v>27</v>
      </c>
      <c r="E60107" s="1" t="s">
        <v>36</v>
      </c>
      <c r="F60107" s="1" t="s">
        <v>25</v>
      </c>
      <c r="G60107" s="1" t="s">
        <v>25</v>
      </c>
      <c r="H60107" s="1" t="s">
        <v>25</v>
      </c>
      <c r="I60107" s="1" t="s">
        <v>25</v>
      </c>
      <c r="J60107">
        <v>3.81</v>
      </c>
      <c r="K60107">
        <v>23.99</v>
      </c>
      <c r="L60107" s="1" t="s">
        <v>27</v>
      </c>
      <c r="M60107" s="1" t="s">
        <v>23</v>
      </c>
      <c r="N60107" s="1" t="s">
        <v>36</v>
      </c>
      <c r="O60107" s="1" t="s">
        <v>27</v>
      </c>
      <c r="P60107" s="1" t="s">
        <v>27</v>
      </c>
      <c r="Q60107" s="1" t="s">
        <v>25</v>
      </c>
      <c r="R60107" s="1" t="s">
        <v>25</v>
      </c>
      <c r="S60107" s="1" t="s">
        <v>27</v>
      </c>
      <c r="T60107" s="1" t="s">
        <v>33</v>
      </c>
      <c r="U60107" s="1" t="s">
        <v>29</v>
      </c>
    </row>
    <row r="60108" spans="1:21" x14ac:dyDescent="0.35">
      <c r="A60108" s="1" t="s">
        <v>21</v>
      </c>
      <c r="B60108">
        <v>9.64</v>
      </c>
      <c r="C60108" s="1" t="s">
        <v>24</v>
      </c>
      <c r="D60108" s="1" t="s">
        <v>27</v>
      </c>
      <c r="E60108" s="1" t="s">
        <v>36</v>
      </c>
      <c r="F60108" s="1" t="s">
        <v>25</v>
      </c>
      <c r="G60108" s="1" t="s">
        <v>25</v>
      </c>
      <c r="H60108" s="1" t="s">
        <v>25</v>
      </c>
      <c r="I60108" s="1" t="s">
        <v>25</v>
      </c>
      <c r="J60108">
        <v>3.55</v>
      </c>
      <c r="K60108">
        <v>25.69</v>
      </c>
      <c r="L60108" s="1" t="s">
        <v>27</v>
      </c>
      <c r="M60108" s="1" t="s">
        <v>23</v>
      </c>
      <c r="N60108" s="1" t="s">
        <v>36</v>
      </c>
      <c r="O60108" s="1" t="s">
        <v>27</v>
      </c>
      <c r="P60108" s="1" t="s">
        <v>27</v>
      </c>
      <c r="Q60108" s="1" t="s">
        <v>25</v>
      </c>
      <c r="R60108" s="1" t="s">
        <v>25</v>
      </c>
      <c r="S60108" s="1" t="s">
        <v>27</v>
      </c>
      <c r="T60108" s="1" t="s">
        <v>33</v>
      </c>
      <c r="U60108" s="1" t="s">
        <v>31</v>
      </c>
    </row>
    <row r="60109" spans="1:21" x14ac:dyDescent="0.35">
      <c r="A60109" s="1" t="s">
        <v>21</v>
      </c>
      <c r="B60109">
        <v>13.51</v>
      </c>
      <c r="C60109" s="1" t="s">
        <v>24</v>
      </c>
      <c r="D60109" s="1" t="s">
        <v>27</v>
      </c>
      <c r="E60109" s="1" t="s">
        <v>36</v>
      </c>
      <c r="F60109" s="1" t="s">
        <v>25</v>
      </c>
      <c r="G60109" s="1" t="s">
        <v>25</v>
      </c>
      <c r="H60109" s="1" t="s">
        <v>25</v>
      </c>
      <c r="I60109" s="1" t="s">
        <v>25</v>
      </c>
      <c r="J60109">
        <v>4.66</v>
      </c>
      <c r="K60109">
        <v>26.88</v>
      </c>
      <c r="L60109" s="1" t="s">
        <v>27</v>
      </c>
      <c r="M60109" s="1" t="s">
        <v>23</v>
      </c>
      <c r="N60109" s="1" t="s">
        <v>36</v>
      </c>
      <c r="O60109" s="1" t="s">
        <v>27</v>
      </c>
      <c r="P60109" s="1" t="s">
        <v>27</v>
      </c>
      <c r="Q60109" s="1" t="s">
        <v>25</v>
      </c>
      <c r="R60109" s="1" t="s">
        <v>25</v>
      </c>
      <c r="S60109" s="1" t="s">
        <v>27</v>
      </c>
      <c r="T60109" s="1" t="s">
        <v>33</v>
      </c>
      <c r="U60109" s="1" t="s">
        <v>29</v>
      </c>
    </row>
    <row r="60110" spans="1:21" x14ac:dyDescent="0.35">
      <c r="A60110" s="1" t="s">
        <v>21</v>
      </c>
      <c r="B60110">
        <v>9.8699999999999992</v>
      </c>
      <c r="C60110" s="1" t="s">
        <v>24</v>
      </c>
      <c r="D60110" s="1" t="s">
        <v>27</v>
      </c>
      <c r="E60110" s="1" t="s">
        <v>36</v>
      </c>
      <c r="F60110" s="1" t="s">
        <v>25</v>
      </c>
      <c r="G60110" s="1" t="s">
        <v>25</v>
      </c>
      <c r="H60110" s="1" t="s">
        <v>25</v>
      </c>
      <c r="I60110" s="1" t="s">
        <v>25</v>
      </c>
      <c r="J60110">
        <v>3.86</v>
      </c>
      <c r="K60110">
        <v>25.1</v>
      </c>
      <c r="L60110" s="1" t="s">
        <v>27</v>
      </c>
      <c r="M60110" s="1" t="s">
        <v>23</v>
      </c>
      <c r="N60110" s="1" t="s">
        <v>36</v>
      </c>
      <c r="O60110" s="1" t="s">
        <v>27</v>
      </c>
      <c r="P60110" s="1" t="s">
        <v>27</v>
      </c>
      <c r="Q60110" s="1" t="s">
        <v>25</v>
      </c>
      <c r="R60110" s="1" t="s">
        <v>25</v>
      </c>
      <c r="S60110" s="1" t="s">
        <v>27</v>
      </c>
      <c r="T60110" s="1" t="s">
        <v>33</v>
      </c>
      <c r="U60110" s="1" t="s">
        <v>31</v>
      </c>
    </row>
    <row r="60111" spans="1:21" x14ac:dyDescent="0.35">
      <c r="A60111" s="1" t="s">
        <v>21</v>
      </c>
      <c r="B60111">
        <v>10.3</v>
      </c>
      <c r="C60111" s="1" t="s">
        <v>24</v>
      </c>
      <c r="D60111" s="1" t="s">
        <v>27</v>
      </c>
      <c r="E60111" s="1" t="s">
        <v>36</v>
      </c>
      <c r="F60111" s="1" t="s">
        <v>25</v>
      </c>
      <c r="G60111" s="1" t="s">
        <v>25</v>
      </c>
      <c r="H60111" s="1" t="s">
        <v>25</v>
      </c>
      <c r="I60111" s="1" t="s">
        <v>25</v>
      </c>
      <c r="J60111">
        <v>3.55</v>
      </c>
      <c r="K60111">
        <v>26.43</v>
      </c>
      <c r="L60111" s="1" t="s">
        <v>27</v>
      </c>
      <c r="M60111" s="1" t="s">
        <v>23</v>
      </c>
      <c r="N60111" s="1" t="s">
        <v>36</v>
      </c>
      <c r="O60111" s="1" t="s">
        <v>27</v>
      </c>
      <c r="P60111" s="1" t="s">
        <v>27</v>
      </c>
      <c r="Q60111" s="1" t="s">
        <v>25</v>
      </c>
      <c r="R60111" s="1" t="s">
        <v>25</v>
      </c>
      <c r="S60111" s="1" t="s">
        <v>27</v>
      </c>
      <c r="T60111" s="1" t="s">
        <v>33</v>
      </c>
      <c r="U60111" s="1" t="s">
        <v>31</v>
      </c>
    </row>
    <row r="60112" spans="1:21" x14ac:dyDescent="0.35">
      <c r="A60112" s="1" t="s">
        <v>21</v>
      </c>
      <c r="B60112">
        <v>8.93</v>
      </c>
      <c r="C60112" s="1" t="s">
        <v>24</v>
      </c>
      <c r="D60112" s="1" t="s">
        <v>27</v>
      </c>
      <c r="E60112" s="1" t="s">
        <v>36</v>
      </c>
      <c r="F60112" s="1" t="s">
        <v>25</v>
      </c>
      <c r="G60112" s="1" t="s">
        <v>25</v>
      </c>
      <c r="H60112" s="1" t="s">
        <v>25</v>
      </c>
      <c r="I60112" s="1" t="s">
        <v>25</v>
      </c>
      <c r="J60112">
        <v>2.94</v>
      </c>
      <c r="K60112">
        <v>24.69</v>
      </c>
      <c r="L60112" s="1" t="s">
        <v>27</v>
      </c>
      <c r="M60112" s="1" t="s">
        <v>23</v>
      </c>
      <c r="N60112" s="1" t="s">
        <v>36</v>
      </c>
      <c r="O60112" s="1" t="s">
        <v>27</v>
      </c>
      <c r="P60112" s="1" t="s">
        <v>27</v>
      </c>
      <c r="Q60112" s="1" t="s">
        <v>25</v>
      </c>
      <c r="R60112" s="1" t="s">
        <v>25</v>
      </c>
      <c r="S60112" s="1" t="s">
        <v>27</v>
      </c>
      <c r="T60112" s="1" t="s">
        <v>33</v>
      </c>
      <c r="U60112" s="1" t="s">
        <v>29</v>
      </c>
    </row>
    <row r="60113" spans="1:21" x14ac:dyDescent="0.35">
      <c r="A60113" s="1" t="s">
        <v>21</v>
      </c>
      <c r="B60113">
        <v>10.69</v>
      </c>
      <c r="C60113" s="1" t="s">
        <v>24</v>
      </c>
      <c r="D60113" s="1" t="s">
        <v>27</v>
      </c>
      <c r="E60113" s="1" t="s">
        <v>26</v>
      </c>
      <c r="F60113" s="1" t="s">
        <v>25</v>
      </c>
      <c r="G60113" s="1" t="s">
        <v>25</v>
      </c>
      <c r="H60113" s="1" t="s">
        <v>25</v>
      </c>
      <c r="I60113" s="1" t="s">
        <v>25</v>
      </c>
      <c r="J60113">
        <v>3.93</v>
      </c>
      <c r="K60113">
        <v>25.31</v>
      </c>
      <c r="L60113" s="1" t="s">
        <v>27</v>
      </c>
      <c r="M60113" s="1" t="s">
        <v>23</v>
      </c>
      <c r="N60113" s="1" t="s">
        <v>36</v>
      </c>
      <c r="O60113" s="1" t="s">
        <v>27</v>
      </c>
      <c r="P60113" s="1" t="s">
        <v>27</v>
      </c>
      <c r="Q60113" s="1" t="s">
        <v>25</v>
      </c>
      <c r="R60113" s="1" t="s">
        <v>25</v>
      </c>
      <c r="S60113" s="1" t="s">
        <v>27</v>
      </c>
      <c r="T60113" s="1" t="s">
        <v>33</v>
      </c>
      <c r="U60113" s="1" t="s">
        <v>31</v>
      </c>
    </row>
    <row r="60114" spans="1:21" x14ac:dyDescent="0.35">
      <c r="A60114" s="1" t="s">
        <v>21</v>
      </c>
      <c r="B60114">
        <v>10.35</v>
      </c>
      <c r="C60114" s="1" t="s">
        <v>24</v>
      </c>
      <c r="D60114" s="1" t="s">
        <v>27</v>
      </c>
      <c r="E60114" s="1" t="s">
        <v>26</v>
      </c>
      <c r="F60114" s="1" t="s">
        <v>25</v>
      </c>
      <c r="G60114" s="1" t="s">
        <v>25</v>
      </c>
      <c r="H60114" s="1" t="s">
        <v>25</v>
      </c>
      <c r="I60114" s="1" t="s">
        <v>25</v>
      </c>
      <c r="J60114">
        <v>3.13</v>
      </c>
      <c r="K60114">
        <v>24.92</v>
      </c>
      <c r="L60114" s="1" t="s">
        <v>27</v>
      </c>
      <c r="M60114" s="1" t="s">
        <v>23</v>
      </c>
      <c r="N60114" s="1" t="s">
        <v>36</v>
      </c>
      <c r="O60114" s="1" t="s">
        <v>27</v>
      </c>
      <c r="P60114" s="1" t="s">
        <v>27</v>
      </c>
      <c r="Q60114" s="1" t="s">
        <v>25</v>
      </c>
      <c r="R60114" s="1" t="s">
        <v>25</v>
      </c>
      <c r="S60114" s="1" t="s">
        <v>27</v>
      </c>
      <c r="T60114" s="1" t="s">
        <v>33</v>
      </c>
      <c r="U60114" s="1" t="s">
        <v>29</v>
      </c>
    </row>
    <row r="60115" spans="1:21" x14ac:dyDescent="0.35">
      <c r="A60115" s="1" t="s">
        <v>21</v>
      </c>
      <c r="B60115">
        <v>11.59</v>
      </c>
      <c r="C60115" s="1" t="s">
        <v>24</v>
      </c>
      <c r="D60115" s="1" t="s">
        <v>27</v>
      </c>
      <c r="E60115" s="1" t="s">
        <v>26</v>
      </c>
      <c r="F60115" s="1" t="s">
        <v>25</v>
      </c>
      <c r="G60115" s="1" t="s">
        <v>25</v>
      </c>
      <c r="H60115" s="1" t="s">
        <v>25</v>
      </c>
      <c r="I60115" s="1" t="s">
        <v>25</v>
      </c>
      <c r="J60115">
        <v>2.99</v>
      </c>
      <c r="K60115">
        <v>23.61</v>
      </c>
      <c r="L60115" s="1" t="s">
        <v>27</v>
      </c>
      <c r="M60115" s="1" t="s">
        <v>23</v>
      </c>
      <c r="N60115" s="1" t="s">
        <v>36</v>
      </c>
      <c r="O60115" s="1" t="s">
        <v>27</v>
      </c>
      <c r="P60115" s="1" t="s">
        <v>27</v>
      </c>
      <c r="Q60115" s="1" t="s">
        <v>25</v>
      </c>
      <c r="R60115" s="1" t="s">
        <v>25</v>
      </c>
      <c r="S60115" s="1" t="s">
        <v>27</v>
      </c>
      <c r="T60115" s="1" t="s">
        <v>33</v>
      </c>
      <c r="U60115" s="1" t="s">
        <v>29</v>
      </c>
    </row>
    <row r="60116" spans="1:21" x14ac:dyDescent="0.35">
      <c r="A60116" s="1" t="s">
        <v>21</v>
      </c>
      <c r="B60116">
        <v>12.44</v>
      </c>
      <c r="C60116" s="1" t="s">
        <v>24</v>
      </c>
      <c r="D60116" s="1" t="s">
        <v>27</v>
      </c>
      <c r="E60116" s="1" t="s">
        <v>36</v>
      </c>
      <c r="F60116" s="1" t="s">
        <v>25</v>
      </c>
      <c r="G60116" s="1" t="s">
        <v>25</v>
      </c>
      <c r="H60116" s="1" t="s">
        <v>25</v>
      </c>
      <c r="I60116" s="1" t="s">
        <v>25</v>
      </c>
      <c r="J60116">
        <v>3.72</v>
      </c>
      <c r="K60116">
        <v>26.03</v>
      </c>
      <c r="L60116" s="1" t="s">
        <v>27</v>
      </c>
      <c r="M60116" s="1" t="s">
        <v>23</v>
      </c>
      <c r="N60116" s="1" t="s">
        <v>36</v>
      </c>
      <c r="O60116" s="1" t="s">
        <v>27</v>
      </c>
      <c r="P60116" s="1" t="s">
        <v>27</v>
      </c>
      <c r="Q60116" s="1" t="s">
        <v>25</v>
      </c>
      <c r="R60116" s="1" t="s">
        <v>25</v>
      </c>
      <c r="S60116" s="1" t="s">
        <v>27</v>
      </c>
      <c r="T60116" s="1" t="s">
        <v>33</v>
      </c>
      <c r="U60116" s="1" t="s">
        <v>31</v>
      </c>
    </row>
    <row r="60117" spans="1:21" x14ac:dyDescent="0.35">
      <c r="A60117" s="1" t="s">
        <v>21</v>
      </c>
      <c r="B60117">
        <v>12.18</v>
      </c>
      <c r="C60117" s="1" t="s">
        <v>24</v>
      </c>
      <c r="D60117" s="1" t="s">
        <v>27</v>
      </c>
      <c r="E60117" s="1" t="s">
        <v>26</v>
      </c>
      <c r="F60117" s="1" t="s">
        <v>25</v>
      </c>
      <c r="G60117" s="1" t="s">
        <v>25</v>
      </c>
      <c r="H60117" s="1" t="s">
        <v>25</v>
      </c>
      <c r="I60117" s="1" t="s">
        <v>25</v>
      </c>
      <c r="J60117">
        <v>3.83</v>
      </c>
      <c r="K60117">
        <v>25.65</v>
      </c>
      <c r="L60117" s="1" t="s">
        <v>27</v>
      </c>
      <c r="M60117" s="1" t="s">
        <v>23</v>
      </c>
      <c r="N60117" s="1" t="s">
        <v>36</v>
      </c>
      <c r="O60117" s="1" t="s">
        <v>27</v>
      </c>
      <c r="P60117" s="1" t="s">
        <v>27</v>
      </c>
      <c r="Q60117" s="1" t="s">
        <v>25</v>
      </c>
      <c r="R60117" s="1" t="s">
        <v>25</v>
      </c>
      <c r="S60117" s="1" t="s">
        <v>27</v>
      </c>
      <c r="T60117" s="1" t="s">
        <v>33</v>
      </c>
      <c r="U60117" s="1" t="s">
        <v>29</v>
      </c>
    </row>
    <row r="60118" spans="1:21" x14ac:dyDescent="0.35">
      <c r="A60118" s="1" t="s">
        <v>21</v>
      </c>
      <c r="B60118">
        <v>9.8000000000000007</v>
      </c>
      <c r="C60118" s="1" t="s">
        <v>24</v>
      </c>
      <c r="D60118" s="1" t="s">
        <v>27</v>
      </c>
      <c r="E60118" s="1" t="s">
        <v>26</v>
      </c>
      <c r="F60118" s="1" t="s">
        <v>25</v>
      </c>
      <c r="G60118" s="1" t="s">
        <v>25</v>
      </c>
      <c r="H60118" s="1" t="s">
        <v>25</v>
      </c>
      <c r="I60118" s="1" t="s">
        <v>25</v>
      </c>
      <c r="J60118">
        <v>4.03</v>
      </c>
      <c r="K60118">
        <v>25.94</v>
      </c>
      <c r="L60118" s="1" t="s">
        <v>27</v>
      </c>
      <c r="M60118" s="1" t="s">
        <v>23</v>
      </c>
      <c r="N60118" s="1" t="s">
        <v>36</v>
      </c>
      <c r="O60118" s="1" t="s">
        <v>27</v>
      </c>
      <c r="P60118" s="1" t="s">
        <v>27</v>
      </c>
      <c r="Q60118" s="1" t="s">
        <v>25</v>
      </c>
      <c r="R60118" s="1" t="s">
        <v>25</v>
      </c>
      <c r="S60118" s="1" t="s">
        <v>27</v>
      </c>
      <c r="T60118" s="1" t="s">
        <v>33</v>
      </c>
      <c r="U60118" s="1" t="s">
        <v>31</v>
      </c>
    </row>
    <row r="60119" spans="1:21" x14ac:dyDescent="0.35">
      <c r="A60119" s="1" t="s">
        <v>21</v>
      </c>
      <c r="B60119">
        <v>7.52</v>
      </c>
      <c r="C60119" s="1" t="s">
        <v>24</v>
      </c>
      <c r="D60119" s="1" t="s">
        <v>27</v>
      </c>
      <c r="E60119" s="1" t="s">
        <v>26</v>
      </c>
      <c r="F60119" s="1" t="s">
        <v>25</v>
      </c>
      <c r="G60119" s="1" t="s">
        <v>25</v>
      </c>
      <c r="H60119" s="1" t="s">
        <v>25</v>
      </c>
      <c r="I60119" s="1" t="s">
        <v>25</v>
      </c>
      <c r="J60119">
        <v>3.8</v>
      </c>
      <c r="K60119">
        <v>26.77</v>
      </c>
      <c r="L60119" s="1" t="s">
        <v>27</v>
      </c>
      <c r="M60119" s="1" t="s">
        <v>23</v>
      </c>
      <c r="N60119" s="1" t="s">
        <v>36</v>
      </c>
      <c r="O60119" s="1" t="s">
        <v>27</v>
      </c>
      <c r="P60119" s="1" t="s">
        <v>27</v>
      </c>
      <c r="Q60119" s="1" t="s">
        <v>25</v>
      </c>
      <c r="R60119" s="1" t="s">
        <v>25</v>
      </c>
      <c r="S60119" s="1" t="s">
        <v>27</v>
      </c>
      <c r="T60119" s="1" t="s">
        <v>33</v>
      </c>
      <c r="U60119" s="1" t="s">
        <v>29</v>
      </c>
    </row>
    <row r="60120" spans="1:21" x14ac:dyDescent="0.35">
      <c r="A60120" s="1" t="s">
        <v>21</v>
      </c>
      <c r="B60120">
        <v>10.210000000000001</v>
      </c>
      <c r="C60120" s="1" t="s">
        <v>24</v>
      </c>
      <c r="D60120" s="1" t="s">
        <v>27</v>
      </c>
      <c r="E60120" s="1" t="s">
        <v>36</v>
      </c>
      <c r="F60120" s="1" t="s">
        <v>25</v>
      </c>
      <c r="G60120" s="1" t="s">
        <v>25</v>
      </c>
      <c r="H60120" s="1" t="s">
        <v>25</v>
      </c>
      <c r="I60120" s="1" t="s">
        <v>25</v>
      </c>
      <c r="J60120">
        <v>3.6</v>
      </c>
      <c r="K60120">
        <v>24.27</v>
      </c>
      <c r="L60120" s="1" t="s">
        <v>27</v>
      </c>
      <c r="M60120" s="1" t="s">
        <v>23</v>
      </c>
      <c r="N60120" s="1" t="s">
        <v>36</v>
      </c>
      <c r="O60120" s="1" t="s">
        <v>27</v>
      </c>
      <c r="P60120" s="1" t="s">
        <v>27</v>
      </c>
      <c r="Q60120" s="1" t="s">
        <v>25</v>
      </c>
      <c r="R60120" s="1" t="s">
        <v>25</v>
      </c>
      <c r="S60120" s="1" t="s">
        <v>27</v>
      </c>
      <c r="T60120" s="1" t="s">
        <v>33</v>
      </c>
      <c r="U60120" s="1" t="s">
        <v>31</v>
      </c>
    </row>
    <row r="60121" spans="1:21" x14ac:dyDescent="0.35">
      <c r="A60121" s="1" t="s">
        <v>21</v>
      </c>
      <c r="B60121">
        <v>8.91</v>
      </c>
      <c r="C60121" s="1" t="s">
        <v>24</v>
      </c>
      <c r="D60121" s="1" t="s">
        <v>27</v>
      </c>
      <c r="E60121" s="1" t="s">
        <v>36</v>
      </c>
      <c r="F60121" s="1" t="s">
        <v>25</v>
      </c>
      <c r="G60121" s="1" t="s">
        <v>25</v>
      </c>
      <c r="H60121" s="1" t="s">
        <v>25</v>
      </c>
      <c r="I60121" s="1" t="s">
        <v>25</v>
      </c>
      <c r="J60121">
        <v>2.66</v>
      </c>
      <c r="K60121">
        <v>22.14</v>
      </c>
      <c r="L60121" s="1" t="s">
        <v>27</v>
      </c>
      <c r="M60121" s="1" t="s">
        <v>23</v>
      </c>
      <c r="N60121" s="1" t="s">
        <v>36</v>
      </c>
      <c r="O60121" s="1" t="s">
        <v>27</v>
      </c>
      <c r="P60121" s="1" t="s">
        <v>27</v>
      </c>
      <c r="Q60121" s="1" t="s">
        <v>25</v>
      </c>
      <c r="R60121" s="1" t="s">
        <v>25</v>
      </c>
      <c r="S60121" s="1" t="s">
        <v>27</v>
      </c>
      <c r="T60121" s="1" t="s">
        <v>33</v>
      </c>
      <c r="U60121" s="1" t="s">
        <v>31</v>
      </c>
    </row>
    <row r="60122" spans="1:21" x14ac:dyDescent="0.35">
      <c r="A60122" s="1" t="s">
        <v>21</v>
      </c>
      <c r="B60122">
        <v>9.65</v>
      </c>
      <c r="C60122" s="1" t="s">
        <v>24</v>
      </c>
      <c r="D60122" s="1" t="s">
        <v>27</v>
      </c>
      <c r="E60122" s="1" t="s">
        <v>36</v>
      </c>
      <c r="F60122" s="1" t="s">
        <v>25</v>
      </c>
      <c r="G60122" s="1" t="s">
        <v>25</v>
      </c>
      <c r="H60122" s="1" t="s">
        <v>25</v>
      </c>
      <c r="I60122" s="1" t="s">
        <v>25</v>
      </c>
      <c r="J60122">
        <v>2.91</v>
      </c>
      <c r="K60122">
        <v>24.57</v>
      </c>
      <c r="L60122" s="1" t="s">
        <v>27</v>
      </c>
      <c r="M60122" s="1" t="s">
        <v>23</v>
      </c>
      <c r="N60122" s="1" t="s">
        <v>36</v>
      </c>
      <c r="O60122" s="1" t="s">
        <v>27</v>
      </c>
      <c r="P60122" s="1" t="s">
        <v>27</v>
      </c>
      <c r="Q60122" s="1" t="s">
        <v>25</v>
      </c>
      <c r="R60122" s="1" t="s">
        <v>25</v>
      </c>
      <c r="S60122" s="1" t="s">
        <v>27</v>
      </c>
      <c r="T60122" s="1" t="s">
        <v>33</v>
      </c>
      <c r="U60122" s="1" t="s">
        <v>31</v>
      </c>
    </row>
    <row r="60123" spans="1:21" x14ac:dyDescent="0.35">
      <c r="A60123" s="1" t="s">
        <v>21</v>
      </c>
      <c r="B60123">
        <v>9.6999999999999993</v>
      </c>
      <c r="C60123" s="1" t="s">
        <v>24</v>
      </c>
      <c r="D60123" s="1" t="s">
        <v>27</v>
      </c>
      <c r="E60123" s="1" t="s">
        <v>36</v>
      </c>
      <c r="F60123" s="1" t="s">
        <v>25</v>
      </c>
      <c r="G60123" s="1" t="s">
        <v>25</v>
      </c>
      <c r="H60123" s="1" t="s">
        <v>25</v>
      </c>
      <c r="I60123" s="1" t="s">
        <v>25</v>
      </c>
      <c r="J60123">
        <v>3.07</v>
      </c>
      <c r="K60123">
        <v>24.17</v>
      </c>
      <c r="L60123" s="1" t="s">
        <v>27</v>
      </c>
      <c r="M60123" s="1" t="s">
        <v>23</v>
      </c>
      <c r="N60123" s="1" t="s">
        <v>36</v>
      </c>
      <c r="O60123" s="1" t="s">
        <v>27</v>
      </c>
      <c r="P60123" s="1" t="s">
        <v>27</v>
      </c>
      <c r="Q60123" s="1" t="s">
        <v>25</v>
      </c>
      <c r="R60123" s="1" t="s">
        <v>25</v>
      </c>
      <c r="S60123" s="1" t="s">
        <v>27</v>
      </c>
      <c r="T60123" s="1" t="s">
        <v>33</v>
      </c>
      <c r="U60123" s="1" t="s">
        <v>29</v>
      </c>
    </row>
    <row r="60124" spans="1:21" x14ac:dyDescent="0.35">
      <c r="A60124" s="1" t="s">
        <v>21</v>
      </c>
      <c r="B60124">
        <v>14.15</v>
      </c>
      <c r="C60124" s="1" t="s">
        <v>24</v>
      </c>
      <c r="D60124" s="1" t="s">
        <v>27</v>
      </c>
      <c r="E60124" s="1" t="s">
        <v>26</v>
      </c>
      <c r="F60124" s="1" t="s">
        <v>25</v>
      </c>
      <c r="G60124" s="1" t="s">
        <v>25</v>
      </c>
      <c r="H60124" s="1" t="s">
        <v>25</v>
      </c>
      <c r="I60124" s="1" t="s">
        <v>25</v>
      </c>
      <c r="J60124">
        <v>4.2</v>
      </c>
      <c r="K60124">
        <v>26.54</v>
      </c>
      <c r="L60124" s="1" t="s">
        <v>27</v>
      </c>
      <c r="M60124" s="1" t="s">
        <v>23</v>
      </c>
      <c r="N60124" s="1" t="s">
        <v>36</v>
      </c>
      <c r="O60124" s="1" t="s">
        <v>27</v>
      </c>
      <c r="P60124" s="1" t="s">
        <v>27</v>
      </c>
      <c r="Q60124" s="1" t="s">
        <v>25</v>
      </c>
      <c r="R60124" s="1" t="s">
        <v>25</v>
      </c>
      <c r="S60124" s="1" t="s">
        <v>27</v>
      </c>
      <c r="T60124" s="1" t="s">
        <v>33</v>
      </c>
      <c r="U60124" s="1" t="s">
        <v>29</v>
      </c>
    </row>
    <row r="60125" spans="1:21" x14ac:dyDescent="0.35">
      <c r="A60125" s="1" t="s">
        <v>21</v>
      </c>
      <c r="B60125">
        <v>9.93</v>
      </c>
      <c r="C60125" s="1" t="s">
        <v>24</v>
      </c>
      <c r="D60125" s="1" t="s">
        <v>27</v>
      </c>
      <c r="E60125" s="1" t="s">
        <v>26</v>
      </c>
      <c r="F60125" s="1" t="s">
        <v>25</v>
      </c>
      <c r="G60125" s="1" t="s">
        <v>25</v>
      </c>
      <c r="H60125" s="1" t="s">
        <v>25</v>
      </c>
      <c r="I60125" s="1" t="s">
        <v>25</v>
      </c>
      <c r="J60125">
        <v>3.42</v>
      </c>
      <c r="K60125">
        <v>25.94</v>
      </c>
      <c r="L60125" s="1" t="s">
        <v>27</v>
      </c>
      <c r="M60125" s="1" t="s">
        <v>23</v>
      </c>
      <c r="N60125" s="1" t="s">
        <v>36</v>
      </c>
      <c r="O60125" s="1" t="s">
        <v>27</v>
      </c>
      <c r="P60125" s="1" t="s">
        <v>27</v>
      </c>
      <c r="Q60125" s="1" t="s">
        <v>25</v>
      </c>
      <c r="R60125" s="1" t="s">
        <v>25</v>
      </c>
      <c r="S60125" s="1" t="s">
        <v>27</v>
      </c>
      <c r="T60125" s="1" t="s">
        <v>33</v>
      </c>
      <c r="U60125" s="1" t="s">
        <v>31</v>
      </c>
    </row>
    <row r="60126" spans="1:21" x14ac:dyDescent="0.35">
      <c r="A60126" s="1" t="s">
        <v>21</v>
      </c>
      <c r="B60126">
        <v>8.07</v>
      </c>
      <c r="C60126" s="1" t="s">
        <v>24</v>
      </c>
      <c r="D60126" s="1" t="s">
        <v>27</v>
      </c>
      <c r="E60126" s="1" t="s">
        <v>26</v>
      </c>
      <c r="F60126" s="1" t="s">
        <v>25</v>
      </c>
      <c r="G60126" s="1" t="s">
        <v>25</v>
      </c>
      <c r="H60126" s="1" t="s">
        <v>25</v>
      </c>
      <c r="I60126" s="1" t="s">
        <v>25</v>
      </c>
      <c r="J60126">
        <v>3.42</v>
      </c>
      <c r="K60126">
        <v>22.89</v>
      </c>
      <c r="L60126" s="1" t="s">
        <v>27</v>
      </c>
      <c r="M60126" s="1" t="s">
        <v>23</v>
      </c>
      <c r="N60126" s="1" t="s">
        <v>36</v>
      </c>
      <c r="O60126" s="1" t="s">
        <v>27</v>
      </c>
      <c r="P60126" s="1" t="s">
        <v>27</v>
      </c>
      <c r="Q60126" s="1" t="s">
        <v>25</v>
      </c>
      <c r="R60126" s="1" t="s">
        <v>25</v>
      </c>
      <c r="S60126" s="1" t="s">
        <v>27</v>
      </c>
      <c r="T60126" s="1" t="s">
        <v>33</v>
      </c>
      <c r="U60126" s="1" t="s">
        <v>29</v>
      </c>
    </row>
    <row r="60127" spans="1:21" x14ac:dyDescent="0.35">
      <c r="A60127" s="1" t="s">
        <v>21</v>
      </c>
      <c r="B60127">
        <v>12.04</v>
      </c>
      <c r="C60127" s="1" t="s">
        <v>24</v>
      </c>
      <c r="D60127" s="1" t="s">
        <v>27</v>
      </c>
      <c r="E60127" s="1" t="s">
        <v>36</v>
      </c>
      <c r="F60127" s="1" t="s">
        <v>25</v>
      </c>
      <c r="G60127" s="1" t="s">
        <v>25</v>
      </c>
      <c r="H60127" s="1" t="s">
        <v>25</v>
      </c>
      <c r="I60127" s="1" t="s">
        <v>25</v>
      </c>
      <c r="J60127">
        <v>3.23</v>
      </c>
      <c r="K60127">
        <v>25.83</v>
      </c>
      <c r="L60127" s="1" t="s">
        <v>27</v>
      </c>
      <c r="M60127" s="1" t="s">
        <v>23</v>
      </c>
      <c r="N60127" s="1" t="s">
        <v>36</v>
      </c>
      <c r="O60127" s="1" t="s">
        <v>27</v>
      </c>
      <c r="P60127" s="1" t="s">
        <v>27</v>
      </c>
      <c r="Q60127" s="1" t="s">
        <v>25</v>
      </c>
      <c r="R60127" s="1" t="s">
        <v>25</v>
      </c>
      <c r="S60127" s="1" t="s">
        <v>27</v>
      </c>
      <c r="T60127" s="1" t="s">
        <v>33</v>
      </c>
      <c r="U60127" s="1" t="s">
        <v>31</v>
      </c>
    </row>
    <row r="60128" spans="1:21" x14ac:dyDescent="0.35">
      <c r="A60128" s="1" t="s">
        <v>21</v>
      </c>
      <c r="B60128">
        <v>11.43</v>
      </c>
      <c r="C60128" s="1" t="s">
        <v>24</v>
      </c>
      <c r="D60128" s="1" t="s">
        <v>27</v>
      </c>
      <c r="E60128" s="1" t="s">
        <v>36</v>
      </c>
      <c r="F60128" s="1" t="s">
        <v>25</v>
      </c>
      <c r="G60128" s="1" t="s">
        <v>25</v>
      </c>
      <c r="H60128" s="1" t="s">
        <v>25</v>
      </c>
      <c r="I60128" s="1" t="s">
        <v>25</v>
      </c>
      <c r="J60128">
        <v>3.56</v>
      </c>
      <c r="K60128">
        <v>26.76</v>
      </c>
      <c r="L60128" s="1" t="s">
        <v>27</v>
      </c>
      <c r="M60128" s="1" t="s">
        <v>23</v>
      </c>
      <c r="N60128" s="1" t="s">
        <v>36</v>
      </c>
      <c r="O60128" s="1" t="s">
        <v>27</v>
      </c>
      <c r="P60128" s="1" t="s">
        <v>27</v>
      </c>
      <c r="Q60128" s="1" t="s">
        <v>25</v>
      </c>
      <c r="R60128" s="1" t="s">
        <v>25</v>
      </c>
      <c r="S60128" s="1" t="s">
        <v>27</v>
      </c>
      <c r="T60128" s="1" t="s">
        <v>33</v>
      </c>
      <c r="U60128" s="1" t="s">
        <v>31</v>
      </c>
    </row>
    <row r="60129" spans="1:21" x14ac:dyDescent="0.35">
      <c r="A60129" s="1" t="s">
        <v>21</v>
      </c>
      <c r="B60129">
        <v>9.5399999999999991</v>
      </c>
      <c r="C60129" s="1" t="s">
        <v>24</v>
      </c>
      <c r="D60129" s="1" t="s">
        <v>27</v>
      </c>
      <c r="E60129" s="1" t="s">
        <v>26</v>
      </c>
      <c r="F60129" s="1" t="s">
        <v>25</v>
      </c>
      <c r="G60129" s="1" t="s">
        <v>25</v>
      </c>
      <c r="H60129" s="1" t="s">
        <v>25</v>
      </c>
      <c r="I60129" s="1" t="s">
        <v>25</v>
      </c>
      <c r="J60129">
        <v>2.79</v>
      </c>
      <c r="K60129">
        <v>23.98</v>
      </c>
      <c r="L60129" s="1" t="s">
        <v>27</v>
      </c>
      <c r="M60129" s="1" t="s">
        <v>23</v>
      </c>
      <c r="N60129" s="1" t="s">
        <v>36</v>
      </c>
      <c r="O60129" s="1" t="s">
        <v>27</v>
      </c>
      <c r="P60129" s="1" t="s">
        <v>27</v>
      </c>
      <c r="Q60129" s="1" t="s">
        <v>25</v>
      </c>
      <c r="R60129" s="1" t="s">
        <v>25</v>
      </c>
      <c r="S60129" s="1" t="s">
        <v>27</v>
      </c>
      <c r="T60129" s="1" t="s">
        <v>33</v>
      </c>
      <c r="U60129" s="1" t="s">
        <v>31</v>
      </c>
    </row>
    <row r="60130" spans="1:21" x14ac:dyDescent="0.35">
      <c r="A60130" s="1" t="s">
        <v>21</v>
      </c>
      <c r="B60130">
        <v>10.33</v>
      </c>
      <c r="C60130" s="1" t="s">
        <v>24</v>
      </c>
      <c r="D60130" s="1" t="s">
        <v>27</v>
      </c>
      <c r="E60130" s="1" t="s">
        <v>36</v>
      </c>
      <c r="F60130" s="1" t="s">
        <v>25</v>
      </c>
      <c r="G60130" s="1" t="s">
        <v>25</v>
      </c>
      <c r="H60130" s="1" t="s">
        <v>25</v>
      </c>
      <c r="I60130" s="1" t="s">
        <v>25</v>
      </c>
      <c r="J60130">
        <v>3.92</v>
      </c>
      <c r="K60130">
        <v>26.65</v>
      </c>
      <c r="L60130" s="1" t="s">
        <v>27</v>
      </c>
      <c r="M60130" s="1" t="s">
        <v>23</v>
      </c>
      <c r="N60130" s="1" t="s">
        <v>36</v>
      </c>
      <c r="O60130" s="1" t="s">
        <v>27</v>
      </c>
      <c r="P60130" s="1" t="s">
        <v>27</v>
      </c>
      <c r="Q60130" s="1" t="s">
        <v>25</v>
      </c>
      <c r="R60130" s="1" t="s">
        <v>25</v>
      </c>
      <c r="S60130" s="1" t="s">
        <v>27</v>
      </c>
      <c r="T60130" s="1" t="s">
        <v>33</v>
      </c>
      <c r="U60130" s="1" t="s">
        <v>29</v>
      </c>
    </row>
    <row r="60131" spans="1:21" x14ac:dyDescent="0.35">
      <c r="A60131" s="1" t="s">
        <v>21</v>
      </c>
      <c r="B60131">
        <v>8.69</v>
      </c>
      <c r="C60131" s="1" t="s">
        <v>24</v>
      </c>
      <c r="D60131" s="1" t="s">
        <v>27</v>
      </c>
      <c r="E60131" s="1" t="s">
        <v>26</v>
      </c>
      <c r="F60131" s="1" t="s">
        <v>25</v>
      </c>
      <c r="G60131" s="1" t="s">
        <v>25</v>
      </c>
      <c r="H60131" s="1" t="s">
        <v>25</v>
      </c>
      <c r="I60131" s="1" t="s">
        <v>25</v>
      </c>
      <c r="J60131">
        <v>3.54</v>
      </c>
      <c r="K60131">
        <v>25.76</v>
      </c>
      <c r="L60131" s="1" t="s">
        <v>27</v>
      </c>
      <c r="M60131" s="1" t="s">
        <v>23</v>
      </c>
      <c r="N60131" s="1" t="s">
        <v>36</v>
      </c>
      <c r="O60131" s="1" t="s">
        <v>27</v>
      </c>
      <c r="P60131" s="1" t="s">
        <v>27</v>
      </c>
      <c r="Q60131" s="1" t="s">
        <v>25</v>
      </c>
      <c r="R60131" s="1" t="s">
        <v>25</v>
      </c>
      <c r="S60131" s="1" t="s">
        <v>27</v>
      </c>
      <c r="T60131" s="1" t="s">
        <v>33</v>
      </c>
      <c r="U60131" s="1" t="s">
        <v>29</v>
      </c>
    </row>
    <row r="60132" spans="1:21" x14ac:dyDescent="0.35">
      <c r="A60132" s="1" t="s">
        <v>21</v>
      </c>
      <c r="B60132">
        <v>10.26</v>
      </c>
      <c r="C60132" s="1" t="s">
        <v>24</v>
      </c>
      <c r="D60132" s="1" t="s">
        <v>27</v>
      </c>
      <c r="E60132" s="1" t="s">
        <v>36</v>
      </c>
      <c r="F60132" s="1" t="s">
        <v>25</v>
      </c>
      <c r="G60132" s="1" t="s">
        <v>25</v>
      </c>
      <c r="H60132" s="1" t="s">
        <v>25</v>
      </c>
      <c r="I60132" s="1" t="s">
        <v>25</v>
      </c>
      <c r="J60132">
        <v>3.85</v>
      </c>
      <c r="K60132">
        <v>26.03</v>
      </c>
      <c r="L60132" s="1" t="s">
        <v>27</v>
      </c>
      <c r="M60132" s="1" t="s">
        <v>23</v>
      </c>
      <c r="N60132" s="1" t="s">
        <v>36</v>
      </c>
      <c r="O60132" s="1" t="s">
        <v>27</v>
      </c>
      <c r="P60132" s="1" t="s">
        <v>27</v>
      </c>
      <c r="Q60132" s="1" t="s">
        <v>25</v>
      </c>
      <c r="R60132" s="1" t="s">
        <v>25</v>
      </c>
      <c r="S60132" s="1" t="s">
        <v>27</v>
      </c>
      <c r="T60132" s="1" t="s">
        <v>33</v>
      </c>
      <c r="U60132" s="1" t="s">
        <v>29</v>
      </c>
    </row>
    <row r="60133" spans="1:21" x14ac:dyDescent="0.35">
      <c r="A60133" s="1" t="s">
        <v>21</v>
      </c>
      <c r="B60133">
        <v>13.47</v>
      </c>
      <c r="C60133" s="1" t="s">
        <v>24</v>
      </c>
      <c r="D60133" s="1" t="s">
        <v>27</v>
      </c>
      <c r="E60133" s="1" t="s">
        <v>36</v>
      </c>
      <c r="F60133" s="1" t="s">
        <v>25</v>
      </c>
      <c r="G60133" s="1" t="s">
        <v>25</v>
      </c>
      <c r="H60133" s="1" t="s">
        <v>25</v>
      </c>
      <c r="I60133" s="1" t="s">
        <v>25</v>
      </c>
      <c r="J60133">
        <v>3.79</v>
      </c>
      <c r="K60133">
        <v>25.82</v>
      </c>
      <c r="L60133" s="1" t="s">
        <v>27</v>
      </c>
      <c r="M60133" s="1" t="s">
        <v>23</v>
      </c>
      <c r="N60133" s="1" t="s">
        <v>36</v>
      </c>
      <c r="O60133" s="1" t="s">
        <v>27</v>
      </c>
      <c r="P60133" s="1" t="s">
        <v>27</v>
      </c>
      <c r="Q60133" s="1" t="s">
        <v>25</v>
      </c>
      <c r="R60133" s="1" t="s">
        <v>25</v>
      </c>
      <c r="S60133" s="1" t="s">
        <v>27</v>
      </c>
      <c r="T60133" s="1" t="s">
        <v>33</v>
      </c>
      <c r="U60133" s="1" t="s">
        <v>31</v>
      </c>
    </row>
    <row r="60134" spans="1:21" x14ac:dyDescent="0.35">
      <c r="A60134" s="1" t="s">
        <v>21</v>
      </c>
      <c r="B60134">
        <v>9.1</v>
      </c>
      <c r="C60134" s="1" t="s">
        <v>24</v>
      </c>
      <c r="D60134" s="1" t="s">
        <v>27</v>
      </c>
      <c r="E60134" s="1" t="s">
        <v>36</v>
      </c>
      <c r="F60134" s="1" t="s">
        <v>25</v>
      </c>
      <c r="G60134" s="1" t="s">
        <v>25</v>
      </c>
      <c r="H60134" s="1" t="s">
        <v>25</v>
      </c>
      <c r="I60134" s="1" t="s">
        <v>25</v>
      </c>
      <c r="J60134">
        <v>3.52</v>
      </c>
      <c r="K60134">
        <v>24.16</v>
      </c>
      <c r="L60134" s="1" t="s">
        <v>27</v>
      </c>
      <c r="M60134" s="1" t="s">
        <v>23</v>
      </c>
      <c r="N60134" s="1" t="s">
        <v>36</v>
      </c>
      <c r="O60134" s="1" t="s">
        <v>27</v>
      </c>
      <c r="P60134" s="1" t="s">
        <v>27</v>
      </c>
      <c r="Q60134" s="1" t="s">
        <v>25</v>
      </c>
      <c r="R60134" s="1" t="s">
        <v>25</v>
      </c>
      <c r="S60134" s="1" t="s">
        <v>27</v>
      </c>
      <c r="T60134" s="1" t="s">
        <v>33</v>
      </c>
      <c r="U60134" s="1" t="s">
        <v>29</v>
      </c>
    </row>
    <row r="60135" spans="1:21" x14ac:dyDescent="0.35">
      <c r="A60135" s="1" t="s">
        <v>21</v>
      </c>
      <c r="B60135">
        <v>12.63</v>
      </c>
      <c r="C60135" s="1" t="s">
        <v>24</v>
      </c>
      <c r="D60135" s="1" t="s">
        <v>27</v>
      </c>
      <c r="E60135" s="1" t="s">
        <v>36</v>
      </c>
      <c r="F60135" s="1" t="s">
        <v>25</v>
      </c>
      <c r="G60135" s="1" t="s">
        <v>25</v>
      </c>
      <c r="H60135" s="1" t="s">
        <v>25</v>
      </c>
      <c r="I60135" s="1" t="s">
        <v>25</v>
      </c>
      <c r="J60135">
        <v>3.63</v>
      </c>
      <c r="K60135">
        <v>24.82</v>
      </c>
      <c r="L60135" s="1" t="s">
        <v>27</v>
      </c>
      <c r="M60135" s="1" t="s">
        <v>23</v>
      </c>
      <c r="N60135" s="1" t="s">
        <v>36</v>
      </c>
      <c r="O60135" s="1" t="s">
        <v>27</v>
      </c>
      <c r="P60135" s="1" t="s">
        <v>27</v>
      </c>
      <c r="Q60135" s="1" t="s">
        <v>25</v>
      </c>
      <c r="R60135" s="1" t="s">
        <v>25</v>
      </c>
      <c r="S60135" s="1" t="s">
        <v>27</v>
      </c>
      <c r="T60135" s="1" t="s">
        <v>33</v>
      </c>
      <c r="U60135" s="1" t="s">
        <v>31</v>
      </c>
    </row>
    <row r="60136" spans="1:21" x14ac:dyDescent="0.35">
      <c r="A60136" s="1" t="s">
        <v>21</v>
      </c>
      <c r="B60136">
        <v>8.5299999999999994</v>
      </c>
      <c r="C60136" s="1" t="s">
        <v>24</v>
      </c>
      <c r="D60136" s="1" t="s">
        <v>27</v>
      </c>
      <c r="E60136" s="1" t="s">
        <v>36</v>
      </c>
      <c r="F60136" s="1" t="s">
        <v>25</v>
      </c>
      <c r="G60136" s="1" t="s">
        <v>25</v>
      </c>
      <c r="H60136" s="1" t="s">
        <v>25</v>
      </c>
      <c r="I60136" s="1" t="s">
        <v>25</v>
      </c>
      <c r="J60136">
        <v>3.63</v>
      </c>
      <c r="K60136">
        <v>25.28</v>
      </c>
      <c r="L60136" s="1" t="s">
        <v>27</v>
      </c>
      <c r="M60136" s="1" t="s">
        <v>23</v>
      </c>
      <c r="N60136" s="1" t="s">
        <v>36</v>
      </c>
      <c r="O60136" s="1" t="s">
        <v>27</v>
      </c>
      <c r="P60136" s="1" t="s">
        <v>27</v>
      </c>
      <c r="Q60136" s="1" t="s">
        <v>25</v>
      </c>
      <c r="R60136" s="1" t="s">
        <v>25</v>
      </c>
      <c r="S60136" s="1" t="s">
        <v>27</v>
      </c>
      <c r="T60136" s="1" t="s">
        <v>33</v>
      </c>
      <c r="U60136" s="1" t="s">
        <v>29</v>
      </c>
    </row>
    <row r="60137" spans="1:21" x14ac:dyDescent="0.35">
      <c r="A60137" s="1" t="s">
        <v>21</v>
      </c>
      <c r="B60137">
        <v>12.64</v>
      </c>
      <c r="C60137" s="1" t="s">
        <v>24</v>
      </c>
      <c r="D60137" s="1" t="s">
        <v>27</v>
      </c>
      <c r="E60137" s="1" t="s">
        <v>26</v>
      </c>
      <c r="F60137" s="1" t="s">
        <v>25</v>
      </c>
      <c r="G60137" s="1" t="s">
        <v>25</v>
      </c>
      <c r="H60137" s="1" t="s">
        <v>25</v>
      </c>
      <c r="I60137" s="1" t="s">
        <v>25</v>
      </c>
      <c r="J60137">
        <v>3.33</v>
      </c>
      <c r="K60137">
        <v>26.48</v>
      </c>
      <c r="L60137" s="1" t="s">
        <v>27</v>
      </c>
      <c r="M60137" s="1" t="s">
        <v>23</v>
      </c>
      <c r="N60137" s="1" t="s">
        <v>36</v>
      </c>
      <c r="O60137" s="1" t="s">
        <v>27</v>
      </c>
      <c r="P60137" s="1" t="s">
        <v>27</v>
      </c>
      <c r="Q60137" s="1" t="s">
        <v>25</v>
      </c>
      <c r="R60137" s="1" t="s">
        <v>25</v>
      </c>
      <c r="S60137" s="1" t="s">
        <v>27</v>
      </c>
      <c r="T60137" s="1" t="s">
        <v>33</v>
      </c>
      <c r="U60137" s="1" t="s">
        <v>29</v>
      </c>
    </row>
    <row r="60138" spans="1:21" x14ac:dyDescent="0.35">
      <c r="A60138" s="1" t="s">
        <v>21</v>
      </c>
      <c r="B60138">
        <v>7.43</v>
      </c>
      <c r="C60138" s="1" t="s">
        <v>24</v>
      </c>
      <c r="D60138" s="1" t="s">
        <v>27</v>
      </c>
      <c r="E60138" s="1" t="s">
        <v>36</v>
      </c>
      <c r="F60138" s="1" t="s">
        <v>25</v>
      </c>
      <c r="G60138" s="1" t="s">
        <v>25</v>
      </c>
      <c r="H60138" s="1" t="s">
        <v>25</v>
      </c>
      <c r="I60138" s="1" t="s">
        <v>25</v>
      </c>
      <c r="J60138">
        <v>2.25</v>
      </c>
      <c r="K60138">
        <v>22.51</v>
      </c>
      <c r="L60138" s="1" t="s">
        <v>27</v>
      </c>
      <c r="M60138" s="1" t="s">
        <v>23</v>
      </c>
      <c r="N60138" s="1" t="s">
        <v>36</v>
      </c>
      <c r="O60138" s="1" t="s">
        <v>27</v>
      </c>
      <c r="P60138" s="1" t="s">
        <v>27</v>
      </c>
      <c r="Q60138" s="1" t="s">
        <v>25</v>
      </c>
      <c r="R60138" s="1" t="s">
        <v>25</v>
      </c>
      <c r="S60138" s="1" t="s">
        <v>27</v>
      </c>
      <c r="T60138" s="1" t="s">
        <v>33</v>
      </c>
      <c r="U60138" s="1" t="s">
        <v>29</v>
      </c>
    </row>
    <row r="60139" spans="1:21" x14ac:dyDescent="0.35">
      <c r="A60139" s="1" t="s">
        <v>21</v>
      </c>
      <c r="B60139">
        <v>11</v>
      </c>
      <c r="C60139" s="1" t="s">
        <v>24</v>
      </c>
      <c r="D60139" s="1" t="s">
        <v>27</v>
      </c>
      <c r="E60139" s="1" t="s">
        <v>36</v>
      </c>
      <c r="F60139" s="1" t="s">
        <v>25</v>
      </c>
      <c r="G60139" s="1" t="s">
        <v>25</v>
      </c>
      <c r="H60139" s="1" t="s">
        <v>25</v>
      </c>
      <c r="I60139" s="1" t="s">
        <v>25</v>
      </c>
      <c r="J60139">
        <v>3.76</v>
      </c>
      <c r="K60139">
        <v>26.91</v>
      </c>
      <c r="L60139" s="1" t="s">
        <v>27</v>
      </c>
      <c r="M60139" s="1" t="s">
        <v>23</v>
      </c>
      <c r="N60139" s="1" t="s">
        <v>36</v>
      </c>
      <c r="O60139" s="1" t="s">
        <v>27</v>
      </c>
      <c r="P60139" s="1" t="s">
        <v>27</v>
      </c>
      <c r="Q60139" s="1" t="s">
        <v>25</v>
      </c>
      <c r="R60139" s="1" t="s">
        <v>25</v>
      </c>
      <c r="S60139" s="1" t="s">
        <v>27</v>
      </c>
      <c r="T60139" s="1" t="s">
        <v>33</v>
      </c>
      <c r="U60139" s="1" t="s">
        <v>31</v>
      </c>
    </row>
    <row r="60140" spans="1:21" x14ac:dyDescent="0.35">
      <c r="A60140" s="1" t="s">
        <v>21</v>
      </c>
      <c r="B60140">
        <v>10.36</v>
      </c>
      <c r="C60140" s="1" t="s">
        <v>24</v>
      </c>
      <c r="D60140" s="1" t="s">
        <v>27</v>
      </c>
      <c r="E60140" s="1" t="s">
        <v>36</v>
      </c>
      <c r="F60140" s="1" t="s">
        <v>25</v>
      </c>
      <c r="G60140" s="1" t="s">
        <v>25</v>
      </c>
      <c r="H60140" s="1" t="s">
        <v>25</v>
      </c>
      <c r="I60140" s="1" t="s">
        <v>25</v>
      </c>
      <c r="J60140">
        <v>3.61</v>
      </c>
      <c r="K60140">
        <v>26.3</v>
      </c>
      <c r="L60140" s="1" t="s">
        <v>27</v>
      </c>
      <c r="M60140" s="1" t="s">
        <v>23</v>
      </c>
      <c r="N60140" s="1" t="s">
        <v>36</v>
      </c>
      <c r="O60140" s="1" t="s">
        <v>27</v>
      </c>
      <c r="P60140" s="1" t="s">
        <v>27</v>
      </c>
      <c r="Q60140" s="1" t="s">
        <v>25</v>
      </c>
      <c r="R60140" s="1" t="s">
        <v>25</v>
      </c>
      <c r="S60140" s="1" t="s">
        <v>27</v>
      </c>
      <c r="T60140" s="1" t="s">
        <v>33</v>
      </c>
      <c r="U60140" s="1" t="s">
        <v>29</v>
      </c>
    </row>
    <row r="60141" spans="1:21" x14ac:dyDescent="0.35">
      <c r="A60141" s="1" t="s">
        <v>21</v>
      </c>
      <c r="B60141">
        <v>8.84</v>
      </c>
      <c r="C60141" s="1" t="s">
        <v>24</v>
      </c>
      <c r="D60141" s="1" t="s">
        <v>27</v>
      </c>
      <c r="E60141" s="1" t="s">
        <v>26</v>
      </c>
      <c r="F60141" s="1" t="s">
        <v>25</v>
      </c>
      <c r="G60141" s="1" t="s">
        <v>25</v>
      </c>
      <c r="H60141" s="1" t="s">
        <v>25</v>
      </c>
      <c r="I60141" s="1" t="s">
        <v>25</v>
      </c>
      <c r="J60141">
        <v>3.52</v>
      </c>
      <c r="K60141">
        <v>22.9</v>
      </c>
      <c r="L60141" s="1" t="s">
        <v>27</v>
      </c>
      <c r="M60141" s="1" t="s">
        <v>23</v>
      </c>
      <c r="N60141" s="1" t="s">
        <v>36</v>
      </c>
      <c r="O60141" s="1" t="s">
        <v>27</v>
      </c>
      <c r="P60141" s="1" t="s">
        <v>27</v>
      </c>
      <c r="Q60141" s="1" t="s">
        <v>25</v>
      </c>
      <c r="R60141" s="1" t="s">
        <v>25</v>
      </c>
      <c r="S60141" s="1" t="s">
        <v>27</v>
      </c>
      <c r="T60141" s="1" t="s">
        <v>33</v>
      </c>
      <c r="U60141" s="1" t="s">
        <v>31</v>
      </c>
    </row>
    <row r="60142" spans="1:21" x14ac:dyDescent="0.35">
      <c r="A60142" s="1" t="s">
        <v>21</v>
      </c>
      <c r="B60142">
        <v>11.73</v>
      </c>
      <c r="C60142" s="1" t="s">
        <v>24</v>
      </c>
      <c r="D60142" s="1" t="s">
        <v>27</v>
      </c>
      <c r="E60142" s="1" t="s">
        <v>26</v>
      </c>
      <c r="F60142" s="1" t="s">
        <v>25</v>
      </c>
      <c r="G60142" s="1" t="s">
        <v>25</v>
      </c>
      <c r="H60142" s="1" t="s">
        <v>25</v>
      </c>
      <c r="I60142" s="1" t="s">
        <v>25</v>
      </c>
      <c r="J60142">
        <v>3.43</v>
      </c>
      <c r="K60142">
        <v>26.42</v>
      </c>
      <c r="L60142" s="1" t="s">
        <v>27</v>
      </c>
      <c r="M60142" s="1" t="s">
        <v>23</v>
      </c>
      <c r="N60142" s="1" t="s">
        <v>36</v>
      </c>
      <c r="O60142" s="1" t="s">
        <v>27</v>
      </c>
      <c r="P60142" s="1" t="s">
        <v>27</v>
      </c>
      <c r="Q60142" s="1" t="s">
        <v>25</v>
      </c>
      <c r="R60142" s="1" t="s">
        <v>25</v>
      </c>
      <c r="S60142" s="1" t="s">
        <v>27</v>
      </c>
      <c r="T60142" s="1" t="s">
        <v>33</v>
      </c>
      <c r="U60142" s="1" t="s">
        <v>29</v>
      </c>
    </row>
    <row r="60143" spans="1:21" x14ac:dyDescent="0.35">
      <c r="A60143" s="1" t="s">
        <v>21</v>
      </c>
      <c r="B60143">
        <v>11.45</v>
      </c>
      <c r="C60143" s="1" t="s">
        <v>24</v>
      </c>
      <c r="D60143" s="1" t="s">
        <v>27</v>
      </c>
      <c r="E60143" s="1" t="s">
        <v>26</v>
      </c>
      <c r="F60143" s="1" t="s">
        <v>25</v>
      </c>
      <c r="G60143" s="1" t="s">
        <v>25</v>
      </c>
      <c r="H60143" s="1" t="s">
        <v>25</v>
      </c>
      <c r="I60143" s="1" t="s">
        <v>25</v>
      </c>
      <c r="J60143">
        <v>3.68</v>
      </c>
      <c r="K60143">
        <v>24.34</v>
      </c>
      <c r="L60143" s="1" t="s">
        <v>27</v>
      </c>
      <c r="M60143" s="1" t="s">
        <v>23</v>
      </c>
      <c r="N60143" s="1" t="s">
        <v>36</v>
      </c>
      <c r="O60143" s="1" t="s">
        <v>27</v>
      </c>
      <c r="P60143" s="1" t="s">
        <v>27</v>
      </c>
      <c r="Q60143" s="1" t="s">
        <v>25</v>
      </c>
      <c r="R60143" s="1" t="s">
        <v>25</v>
      </c>
      <c r="S60143" s="1" t="s">
        <v>27</v>
      </c>
      <c r="T60143" s="1" t="s">
        <v>33</v>
      </c>
      <c r="U60143" s="1" t="s">
        <v>29</v>
      </c>
    </row>
    <row r="60144" spans="1:21" x14ac:dyDescent="0.35">
      <c r="A60144" s="1" t="s">
        <v>21</v>
      </c>
      <c r="B60144">
        <v>9.34</v>
      </c>
      <c r="C60144" s="1" t="s">
        <v>24</v>
      </c>
      <c r="D60144" s="1" t="s">
        <v>27</v>
      </c>
      <c r="E60144" s="1" t="s">
        <v>36</v>
      </c>
      <c r="F60144" s="1" t="s">
        <v>25</v>
      </c>
      <c r="G60144" s="1" t="s">
        <v>25</v>
      </c>
      <c r="H60144" s="1" t="s">
        <v>25</v>
      </c>
      <c r="I60144" s="1" t="s">
        <v>25</v>
      </c>
      <c r="J60144">
        <v>3.44</v>
      </c>
      <c r="K60144">
        <v>25.78</v>
      </c>
      <c r="L60144" s="1" t="s">
        <v>27</v>
      </c>
      <c r="M60144" s="1" t="s">
        <v>23</v>
      </c>
      <c r="N60144" s="1" t="s">
        <v>36</v>
      </c>
      <c r="O60144" s="1" t="s">
        <v>27</v>
      </c>
      <c r="P60144" s="1" t="s">
        <v>27</v>
      </c>
      <c r="Q60144" s="1" t="s">
        <v>25</v>
      </c>
      <c r="R60144" s="1" t="s">
        <v>25</v>
      </c>
      <c r="S60144" s="1" t="s">
        <v>27</v>
      </c>
      <c r="T60144" s="1" t="s">
        <v>33</v>
      </c>
      <c r="U60144" s="1" t="s">
        <v>29</v>
      </c>
    </row>
    <row r="60145" spans="1:21" x14ac:dyDescent="0.35">
      <c r="A60145" s="1" t="s">
        <v>21</v>
      </c>
      <c r="B60145">
        <v>9.92</v>
      </c>
      <c r="C60145" s="1" t="s">
        <v>24</v>
      </c>
      <c r="D60145" s="1" t="s">
        <v>27</v>
      </c>
      <c r="E60145" s="1" t="s">
        <v>36</v>
      </c>
      <c r="F60145" s="1" t="s">
        <v>25</v>
      </c>
      <c r="G60145" s="1" t="s">
        <v>25</v>
      </c>
      <c r="H60145" s="1" t="s">
        <v>25</v>
      </c>
      <c r="I60145" s="1" t="s">
        <v>25</v>
      </c>
      <c r="J60145">
        <v>3.64</v>
      </c>
      <c r="K60145">
        <v>27.14</v>
      </c>
      <c r="L60145" s="1" t="s">
        <v>27</v>
      </c>
      <c r="M60145" s="1" t="s">
        <v>23</v>
      </c>
      <c r="N60145" s="1" t="s">
        <v>36</v>
      </c>
      <c r="O60145" s="1" t="s">
        <v>27</v>
      </c>
      <c r="P60145" s="1" t="s">
        <v>27</v>
      </c>
      <c r="Q60145" s="1" t="s">
        <v>25</v>
      </c>
      <c r="R60145" s="1" t="s">
        <v>25</v>
      </c>
      <c r="S60145" s="1" t="s">
        <v>27</v>
      </c>
      <c r="T60145" s="1" t="s">
        <v>33</v>
      </c>
      <c r="U60145" s="1" t="s">
        <v>29</v>
      </c>
    </row>
    <row r="60146" spans="1:21" x14ac:dyDescent="0.35">
      <c r="A60146" s="1" t="s">
        <v>21</v>
      </c>
      <c r="B60146">
        <v>10.199999999999999</v>
      </c>
      <c r="C60146" s="1" t="s">
        <v>24</v>
      </c>
      <c r="D60146" s="1" t="s">
        <v>27</v>
      </c>
      <c r="E60146" s="1" t="s">
        <v>26</v>
      </c>
      <c r="F60146" s="1" t="s">
        <v>25</v>
      </c>
      <c r="G60146" s="1" t="s">
        <v>25</v>
      </c>
      <c r="H60146" s="1" t="s">
        <v>25</v>
      </c>
      <c r="I60146" s="1" t="s">
        <v>25</v>
      </c>
      <c r="J60146">
        <v>3.44</v>
      </c>
      <c r="K60146">
        <v>25.94</v>
      </c>
      <c r="L60146" s="1" t="s">
        <v>27</v>
      </c>
      <c r="M60146" s="1" t="s">
        <v>23</v>
      </c>
      <c r="N60146" s="1" t="s">
        <v>36</v>
      </c>
      <c r="O60146" s="1" t="s">
        <v>27</v>
      </c>
      <c r="P60146" s="1" t="s">
        <v>27</v>
      </c>
      <c r="Q60146" s="1" t="s">
        <v>25</v>
      </c>
      <c r="R60146" s="1" t="s">
        <v>25</v>
      </c>
      <c r="S60146" s="1" t="s">
        <v>27</v>
      </c>
      <c r="T60146" s="1" t="s">
        <v>33</v>
      </c>
      <c r="U60146" s="1" t="s">
        <v>31</v>
      </c>
    </row>
    <row r="60147" spans="1:21" x14ac:dyDescent="0.35">
      <c r="A60147" s="1" t="s">
        <v>21</v>
      </c>
      <c r="B60147">
        <v>10.29</v>
      </c>
      <c r="C60147" s="1" t="s">
        <v>24</v>
      </c>
      <c r="D60147" s="1" t="s">
        <v>27</v>
      </c>
      <c r="E60147" s="1" t="s">
        <v>26</v>
      </c>
      <c r="F60147" s="1" t="s">
        <v>25</v>
      </c>
      <c r="G60147" s="1" t="s">
        <v>25</v>
      </c>
      <c r="H60147" s="1" t="s">
        <v>25</v>
      </c>
      <c r="I60147" s="1" t="s">
        <v>25</v>
      </c>
      <c r="J60147">
        <v>4.2300000000000004</v>
      </c>
      <c r="K60147">
        <v>27.83</v>
      </c>
      <c r="L60147" s="1" t="s">
        <v>27</v>
      </c>
      <c r="M60147" s="1" t="s">
        <v>23</v>
      </c>
      <c r="N60147" s="1" t="s">
        <v>36</v>
      </c>
      <c r="O60147" s="1" t="s">
        <v>27</v>
      </c>
      <c r="P60147" s="1" t="s">
        <v>27</v>
      </c>
      <c r="Q60147" s="1" t="s">
        <v>25</v>
      </c>
      <c r="R60147" s="1" t="s">
        <v>25</v>
      </c>
      <c r="S60147" s="1" t="s">
        <v>27</v>
      </c>
      <c r="T60147" s="1" t="s">
        <v>33</v>
      </c>
      <c r="U60147" s="1" t="s">
        <v>31</v>
      </c>
    </row>
    <row r="60148" spans="1:21" x14ac:dyDescent="0.35">
      <c r="A60148" s="1" t="s">
        <v>21</v>
      </c>
      <c r="B60148">
        <v>9.2200000000000006</v>
      </c>
      <c r="C60148" s="1" t="s">
        <v>24</v>
      </c>
      <c r="D60148" s="1" t="s">
        <v>27</v>
      </c>
      <c r="E60148" s="1" t="s">
        <v>26</v>
      </c>
      <c r="F60148" s="1" t="s">
        <v>25</v>
      </c>
      <c r="G60148" s="1" t="s">
        <v>25</v>
      </c>
      <c r="H60148" s="1" t="s">
        <v>25</v>
      </c>
      <c r="I60148" s="1" t="s">
        <v>25</v>
      </c>
      <c r="J60148">
        <v>3.44</v>
      </c>
      <c r="K60148">
        <v>23.13</v>
      </c>
      <c r="L60148" s="1" t="s">
        <v>27</v>
      </c>
      <c r="M60148" s="1" t="s">
        <v>23</v>
      </c>
      <c r="N60148" s="1" t="s">
        <v>36</v>
      </c>
      <c r="O60148" s="1" t="s">
        <v>27</v>
      </c>
      <c r="P60148" s="1" t="s">
        <v>27</v>
      </c>
      <c r="Q60148" s="1" t="s">
        <v>25</v>
      </c>
      <c r="R60148" s="1" t="s">
        <v>25</v>
      </c>
      <c r="S60148" s="1" t="s">
        <v>27</v>
      </c>
      <c r="T60148" s="1" t="s">
        <v>33</v>
      </c>
      <c r="U60148" s="1" t="s">
        <v>29</v>
      </c>
    </row>
    <row r="60149" spans="1:21" x14ac:dyDescent="0.35">
      <c r="A60149" s="1" t="s">
        <v>21</v>
      </c>
      <c r="B60149">
        <v>9.17</v>
      </c>
      <c r="C60149" s="1" t="s">
        <v>24</v>
      </c>
      <c r="D60149" s="1" t="s">
        <v>27</v>
      </c>
      <c r="E60149" s="1" t="s">
        <v>26</v>
      </c>
      <c r="F60149" s="1" t="s">
        <v>25</v>
      </c>
      <c r="G60149" s="1" t="s">
        <v>25</v>
      </c>
      <c r="H60149" s="1" t="s">
        <v>25</v>
      </c>
      <c r="I60149" s="1" t="s">
        <v>25</v>
      </c>
      <c r="J60149">
        <v>4.07</v>
      </c>
      <c r="K60149">
        <v>25.93</v>
      </c>
      <c r="L60149" s="1" t="s">
        <v>27</v>
      </c>
      <c r="M60149" s="1" t="s">
        <v>23</v>
      </c>
      <c r="N60149" s="1" t="s">
        <v>36</v>
      </c>
      <c r="O60149" s="1" t="s">
        <v>27</v>
      </c>
      <c r="P60149" s="1" t="s">
        <v>27</v>
      </c>
      <c r="Q60149" s="1" t="s">
        <v>25</v>
      </c>
      <c r="R60149" s="1" t="s">
        <v>25</v>
      </c>
      <c r="S60149" s="1" t="s">
        <v>27</v>
      </c>
      <c r="T60149" s="1" t="s">
        <v>33</v>
      </c>
      <c r="U60149" s="1" t="s">
        <v>31</v>
      </c>
    </row>
    <row r="60150" spans="1:21" x14ac:dyDescent="0.35">
      <c r="A60150" s="1" t="s">
        <v>21</v>
      </c>
      <c r="B60150">
        <v>10.61</v>
      </c>
      <c r="C60150" s="1" t="s">
        <v>24</v>
      </c>
      <c r="D60150" s="1" t="s">
        <v>27</v>
      </c>
      <c r="E60150" s="1" t="s">
        <v>36</v>
      </c>
      <c r="F60150" s="1" t="s">
        <v>25</v>
      </c>
      <c r="G60150" s="1" t="s">
        <v>25</v>
      </c>
      <c r="H60150" s="1" t="s">
        <v>25</v>
      </c>
      <c r="I60150" s="1" t="s">
        <v>25</v>
      </c>
      <c r="J60150">
        <v>3.58</v>
      </c>
      <c r="K60150">
        <v>23.85</v>
      </c>
      <c r="L60150" s="1" t="s">
        <v>27</v>
      </c>
      <c r="M60150" s="1" t="s">
        <v>23</v>
      </c>
      <c r="N60150" s="1" t="s">
        <v>36</v>
      </c>
      <c r="O60150" s="1" t="s">
        <v>27</v>
      </c>
      <c r="P60150" s="1" t="s">
        <v>27</v>
      </c>
      <c r="Q60150" s="1" t="s">
        <v>25</v>
      </c>
      <c r="R60150" s="1" t="s">
        <v>25</v>
      </c>
      <c r="S60150" s="1" t="s">
        <v>27</v>
      </c>
      <c r="T60150" s="1" t="s">
        <v>33</v>
      </c>
      <c r="U60150" s="1" t="s">
        <v>31</v>
      </c>
    </row>
    <row r="60151" spans="1:21" x14ac:dyDescent="0.35">
      <c r="A60151" s="1" t="s">
        <v>21</v>
      </c>
      <c r="B60151">
        <v>9.2200000000000006</v>
      </c>
      <c r="C60151" s="1" t="s">
        <v>24</v>
      </c>
      <c r="D60151" s="1" t="s">
        <v>27</v>
      </c>
      <c r="E60151" s="1" t="s">
        <v>26</v>
      </c>
      <c r="F60151" s="1" t="s">
        <v>25</v>
      </c>
      <c r="G60151" s="1" t="s">
        <v>25</v>
      </c>
      <c r="H60151" s="1" t="s">
        <v>25</v>
      </c>
      <c r="I60151" s="1" t="s">
        <v>25</v>
      </c>
      <c r="J60151">
        <v>3.64</v>
      </c>
      <c r="K60151">
        <v>26.4</v>
      </c>
      <c r="L60151" s="1" t="s">
        <v>27</v>
      </c>
      <c r="M60151" s="1" t="s">
        <v>23</v>
      </c>
      <c r="N60151" s="1" t="s">
        <v>36</v>
      </c>
      <c r="O60151" s="1" t="s">
        <v>27</v>
      </c>
      <c r="P60151" s="1" t="s">
        <v>27</v>
      </c>
      <c r="Q60151" s="1" t="s">
        <v>25</v>
      </c>
      <c r="R60151" s="1" t="s">
        <v>25</v>
      </c>
      <c r="S60151" s="1" t="s">
        <v>27</v>
      </c>
      <c r="T60151" s="1" t="s">
        <v>33</v>
      </c>
      <c r="U60151" s="1" t="s">
        <v>29</v>
      </c>
    </row>
    <row r="60152" spans="1:21" x14ac:dyDescent="0.35">
      <c r="A60152" s="1" t="s">
        <v>21</v>
      </c>
      <c r="B60152">
        <v>10.29</v>
      </c>
      <c r="C60152" s="1" t="s">
        <v>24</v>
      </c>
      <c r="D60152" s="1" t="s">
        <v>27</v>
      </c>
      <c r="E60152" s="1" t="s">
        <v>26</v>
      </c>
      <c r="F60152" s="1" t="s">
        <v>25</v>
      </c>
      <c r="G60152" s="1" t="s">
        <v>25</v>
      </c>
      <c r="H60152" s="1" t="s">
        <v>25</v>
      </c>
      <c r="I60152" s="1" t="s">
        <v>25</v>
      </c>
      <c r="J60152">
        <v>3.75</v>
      </c>
      <c r="K60152">
        <v>25.01</v>
      </c>
      <c r="L60152" s="1" t="s">
        <v>27</v>
      </c>
      <c r="M60152" s="1" t="s">
        <v>23</v>
      </c>
      <c r="N60152" s="1" t="s">
        <v>36</v>
      </c>
      <c r="O60152" s="1" t="s">
        <v>27</v>
      </c>
      <c r="P60152" s="1" t="s">
        <v>27</v>
      </c>
      <c r="Q60152" s="1" t="s">
        <v>25</v>
      </c>
      <c r="R60152" s="1" t="s">
        <v>25</v>
      </c>
      <c r="S60152" s="1" t="s">
        <v>27</v>
      </c>
      <c r="T60152" s="1" t="s">
        <v>33</v>
      </c>
      <c r="U60152" s="1" t="s">
        <v>29</v>
      </c>
    </row>
    <row r="60153" spans="1:21" x14ac:dyDescent="0.35">
      <c r="A60153" s="1" t="s">
        <v>21</v>
      </c>
      <c r="B60153">
        <v>8.67</v>
      </c>
      <c r="C60153" s="1" t="s">
        <v>24</v>
      </c>
      <c r="D60153" s="1" t="s">
        <v>27</v>
      </c>
      <c r="E60153" s="1" t="s">
        <v>36</v>
      </c>
      <c r="F60153" s="1" t="s">
        <v>25</v>
      </c>
      <c r="G60153" s="1" t="s">
        <v>25</v>
      </c>
      <c r="H60153" s="1" t="s">
        <v>25</v>
      </c>
      <c r="I60153" s="1" t="s">
        <v>25</v>
      </c>
      <c r="J60153">
        <v>4.08</v>
      </c>
      <c r="K60153">
        <v>24.53</v>
      </c>
      <c r="L60153" s="1" t="s">
        <v>27</v>
      </c>
      <c r="M60153" s="1" t="s">
        <v>23</v>
      </c>
      <c r="N60153" s="1" t="s">
        <v>36</v>
      </c>
      <c r="O60153" s="1" t="s">
        <v>27</v>
      </c>
      <c r="P60153" s="1" t="s">
        <v>27</v>
      </c>
      <c r="Q60153" s="1" t="s">
        <v>25</v>
      </c>
      <c r="R60153" s="1" t="s">
        <v>25</v>
      </c>
      <c r="S60153" s="1" t="s">
        <v>27</v>
      </c>
      <c r="T60153" s="1" t="s">
        <v>33</v>
      </c>
      <c r="U60153" s="1" t="s">
        <v>29</v>
      </c>
    </row>
    <row r="60154" spans="1:21" x14ac:dyDescent="0.35">
      <c r="A60154" s="1" t="s">
        <v>21</v>
      </c>
      <c r="B60154">
        <v>8.75</v>
      </c>
      <c r="C60154" s="1" t="s">
        <v>24</v>
      </c>
      <c r="D60154" s="1" t="s">
        <v>27</v>
      </c>
      <c r="E60154" s="1" t="s">
        <v>26</v>
      </c>
      <c r="F60154" s="1" t="s">
        <v>25</v>
      </c>
      <c r="G60154" s="1" t="s">
        <v>25</v>
      </c>
      <c r="H60154" s="1" t="s">
        <v>25</v>
      </c>
      <c r="I60154" s="1" t="s">
        <v>25</v>
      </c>
      <c r="J60154">
        <v>3.15</v>
      </c>
      <c r="K60154">
        <v>24.29</v>
      </c>
      <c r="L60154" s="1" t="s">
        <v>27</v>
      </c>
      <c r="M60154" s="1" t="s">
        <v>23</v>
      </c>
      <c r="N60154" s="1" t="s">
        <v>36</v>
      </c>
      <c r="O60154" s="1" t="s">
        <v>27</v>
      </c>
      <c r="P60154" s="1" t="s">
        <v>27</v>
      </c>
      <c r="Q60154" s="1" t="s">
        <v>25</v>
      </c>
      <c r="R60154" s="1" t="s">
        <v>25</v>
      </c>
      <c r="S60154" s="1" t="s">
        <v>27</v>
      </c>
      <c r="T60154" s="1" t="s">
        <v>33</v>
      </c>
      <c r="U60154" s="1" t="s">
        <v>29</v>
      </c>
    </row>
    <row r="60155" spans="1:21" x14ac:dyDescent="0.35">
      <c r="A60155" s="1" t="s">
        <v>21</v>
      </c>
      <c r="B60155">
        <v>7.9</v>
      </c>
      <c r="C60155" s="1" t="s">
        <v>24</v>
      </c>
      <c r="D60155" s="1" t="s">
        <v>27</v>
      </c>
      <c r="E60155" s="1" t="s">
        <v>26</v>
      </c>
      <c r="F60155" s="1" t="s">
        <v>25</v>
      </c>
      <c r="G60155" s="1" t="s">
        <v>25</v>
      </c>
      <c r="H60155" s="1" t="s">
        <v>25</v>
      </c>
      <c r="I60155" s="1" t="s">
        <v>25</v>
      </c>
      <c r="J60155">
        <v>3.62</v>
      </c>
      <c r="K60155">
        <v>26.11</v>
      </c>
      <c r="L60155" s="1" t="s">
        <v>27</v>
      </c>
      <c r="M60155" s="1" t="s">
        <v>23</v>
      </c>
      <c r="N60155" s="1" t="s">
        <v>36</v>
      </c>
      <c r="O60155" s="1" t="s">
        <v>27</v>
      </c>
      <c r="P60155" s="1" t="s">
        <v>27</v>
      </c>
      <c r="Q60155" s="1" t="s">
        <v>25</v>
      </c>
      <c r="R60155" s="1" t="s">
        <v>25</v>
      </c>
      <c r="S60155" s="1" t="s">
        <v>27</v>
      </c>
      <c r="T60155" s="1" t="s">
        <v>33</v>
      </c>
      <c r="U60155" s="1" t="s">
        <v>29</v>
      </c>
    </row>
    <row r="60156" spans="1:21" x14ac:dyDescent="0.35">
      <c r="A60156" s="1" t="s">
        <v>21</v>
      </c>
      <c r="B60156">
        <v>8.98</v>
      </c>
      <c r="C60156" s="1" t="s">
        <v>24</v>
      </c>
      <c r="D60156" s="1" t="s">
        <v>27</v>
      </c>
      <c r="E60156" s="1" t="s">
        <v>26</v>
      </c>
      <c r="F60156" s="1" t="s">
        <v>25</v>
      </c>
      <c r="G60156" s="1" t="s">
        <v>25</v>
      </c>
      <c r="H60156" s="1" t="s">
        <v>25</v>
      </c>
      <c r="I60156" s="1" t="s">
        <v>25</v>
      </c>
      <c r="J60156">
        <v>2.96</v>
      </c>
      <c r="K60156">
        <v>22.2</v>
      </c>
      <c r="L60156" s="1" t="s">
        <v>27</v>
      </c>
      <c r="M60156" s="1" t="s">
        <v>23</v>
      </c>
      <c r="N60156" s="1" t="s">
        <v>36</v>
      </c>
      <c r="O60156" s="1" t="s">
        <v>27</v>
      </c>
      <c r="P60156" s="1" t="s">
        <v>27</v>
      </c>
      <c r="Q60156" s="1" t="s">
        <v>25</v>
      </c>
      <c r="R60156" s="1" t="s">
        <v>25</v>
      </c>
      <c r="S60156" s="1" t="s">
        <v>27</v>
      </c>
      <c r="T60156" s="1" t="s">
        <v>33</v>
      </c>
      <c r="U60156" s="1" t="s">
        <v>31</v>
      </c>
    </row>
    <row r="60157" spans="1:21" x14ac:dyDescent="0.35">
      <c r="A60157" s="1" t="s">
        <v>21</v>
      </c>
      <c r="B60157">
        <v>9.5500000000000007</v>
      </c>
      <c r="C60157" s="1" t="s">
        <v>24</v>
      </c>
      <c r="D60157" s="1" t="s">
        <v>27</v>
      </c>
      <c r="E60157" s="1" t="s">
        <v>36</v>
      </c>
      <c r="F60157" s="1" t="s">
        <v>25</v>
      </c>
      <c r="G60157" s="1" t="s">
        <v>25</v>
      </c>
      <c r="H60157" s="1" t="s">
        <v>25</v>
      </c>
      <c r="I60157" s="1" t="s">
        <v>25</v>
      </c>
      <c r="J60157">
        <v>3.43</v>
      </c>
      <c r="K60157">
        <v>23.63</v>
      </c>
      <c r="L60157" s="1" t="s">
        <v>27</v>
      </c>
      <c r="M60157" s="1" t="s">
        <v>23</v>
      </c>
      <c r="N60157" s="1" t="s">
        <v>36</v>
      </c>
      <c r="O60157" s="1" t="s">
        <v>27</v>
      </c>
      <c r="P60157" s="1" t="s">
        <v>27</v>
      </c>
      <c r="Q60157" s="1" t="s">
        <v>25</v>
      </c>
      <c r="R60157" s="1" t="s">
        <v>25</v>
      </c>
      <c r="S60157" s="1" t="s">
        <v>27</v>
      </c>
      <c r="T60157" s="1" t="s">
        <v>33</v>
      </c>
      <c r="U60157" s="1" t="s">
        <v>31</v>
      </c>
    </row>
    <row r="60158" spans="1:21" x14ac:dyDescent="0.35">
      <c r="A60158" s="1" t="s">
        <v>21</v>
      </c>
      <c r="B60158">
        <v>10.34</v>
      </c>
      <c r="C60158" s="1" t="s">
        <v>24</v>
      </c>
      <c r="D60158" s="1" t="s">
        <v>27</v>
      </c>
      <c r="E60158" s="1" t="s">
        <v>26</v>
      </c>
      <c r="F60158" s="1" t="s">
        <v>25</v>
      </c>
      <c r="G60158" s="1" t="s">
        <v>25</v>
      </c>
      <c r="H60158" s="1" t="s">
        <v>25</v>
      </c>
      <c r="I60158" s="1" t="s">
        <v>25</v>
      </c>
      <c r="J60158">
        <v>3.24</v>
      </c>
      <c r="K60158">
        <v>24.74</v>
      </c>
      <c r="L60158" s="1" t="s">
        <v>27</v>
      </c>
      <c r="M60158" s="1" t="s">
        <v>23</v>
      </c>
      <c r="N60158" s="1" t="s">
        <v>36</v>
      </c>
      <c r="O60158" s="1" t="s">
        <v>27</v>
      </c>
      <c r="P60158" s="1" t="s">
        <v>27</v>
      </c>
      <c r="Q60158" s="1" t="s">
        <v>25</v>
      </c>
      <c r="R60158" s="1" t="s">
        <v>25</v>
      </c>
      <c r="S60158" s="1" t="s">
        <v>27</v>
      </c>
      <c r="T60158" s="1" t="s">
        <v>33</v>
      </c>
      <c r="U60158" s="1" t="s">
        <v>31</v>
      </c>
    </row>
    <row r="60159" spans="1:21" x14ac:dyDescent="0.35">
      <c r="A60159" s="1" t="s">
        <v>21</v>
      </c>
      <c r="B60159">
        <v>10.92</v>
      </c>
      <c r="C60159" s="1" t="s">
        <v>24</v>
      </c>
      <c r="D60159" s="1" t="s">
        <v>27</v>
      </c>
      <c r="E60159" s="1" t="s">
        <v>36</v>
      </c>
      <c r="F60159" s="1" t="s">
        <v>25</v>
      </c>
      <c r="G60159" s="1" t="s">
        <v>25</v>
      </c>
      <c r="H60159" s="1" t="s">
        <v>25</v>
      </c>
      <c r="I60159" s="1" t="s">
        <v>25</v>
      </c>
      <c r="J60159">
        <v>3.08</v>
      </c>
      <c r="K60159">
        <v>24.18</v>
      </c>
      <c r="L60159" s="1" t="s">
        <v>27</v>
      </c>
      <c r="M60159" s="1" t="s">
        <v>23</v>
      </c>
      <c r="N60159" s="1" t="s">
        <v>36</v>
      </c>
      <c r="O60159" s="1" t="s">
        <v>27</v>
      </c>
      <c r="P60159" s="1" t="s">
        <v>27</v>
      </c>
      <c r="Q60159" s="1" t="s">
        <v>25</v>
      </c>
      <c r="R60159" s="1" t="s">
        <v>25</v>
      </c>
      <c r="S60159" s="1" t="s">
        <v>27</v>
      </c>
      <c r="T60159" s="1" t="s">
        <v>33</v>
      </c>
      <c r="U60159" s="1" t="s">
        <v>29</v>
      </c>
    </row>
    <row r="60160" spans="1:21" x14ac:dyDescent="0.35">
      <c r="A60160" s="1" t="s">
        <v>21</v>
      </c>
      <c r="B60160">
        <v>9.19</v>
      </c>
      <c r="C60160" s="1" t="s">
        <v>24</v>
      </c>
      <c r="D60160" s="1" t="s">
        <v>27</v>
      </c>
      <c r="E60160" s="1" t="s">
        <v>26</v>
      </c>
      <c r="F60160" s="1" t="s">
        <v>25</v>
      </c>
      <c r="G60160" s="1" t="s">
        <v>25</v>
      </c>
      <c r="H60160" s="1" t="s">
        <v>25</v>
      </c>
      <c r="I60160" s="1" t="s">
        <v>25</v>
      </c>
      <c r="J60160">
        <v>3.62</v>
      </c>
      <c r="K60160">
        <v>25.87</v>
      </c>
      <c r="L60160" s="1" t="s">
        <v>27</v>
      </c>
      <c r="M60160" s="1" t="s">
        <v>23</v>
      </c>
      <c r="N60160" s="1" t="s">
        <v>36</v>
      </c>
      <c r="O60160" s="1" t="s">
        <v>27</v>
      </c>
      <c r="P60160" s="1" t="s">
        <v>27</v>
      </c>
      <c r="Q60160" s="1" t="s">
        <v>25</v>
      </c>
      <c r="R60160" s="1" t="s">
        <v>25</v>
      </c>
      <c r="S60160" s="1" t="s">
        <v>27</v>
      </c>
      <c r="T60160" s="1" t="s">
        <v>33</v>
      </c>
      <c r="U60160" s="1" t="s">
        <v>31</v>
      </c>
    </row>
    <row r="60161" spans="1:21" x14ac:dyDescent="0.35">
      <c r="A60161" s="1" t="s">
        <v>21</v>
      </c>
      <c r="B60161">
        <v>8.69</v>
      </c>
      <c r="C60161" s="1" t="s">
        <v>24</v>
      </c>
      <c r="D60161" s="1" t="s">
        <v>27</v>
      </c>
      <c r="E60161" s="1" t="s">
        <v>26</v>
      </c>
      <c r="F60161" s="1" t="s">
        <v>25</v>
      </c>
      <c r="G60161" s="1" t="s">
        <v>25</v>
      </c>
      <c r="H60161" s="1" t="s">
        <v>25</v>
      </c>
      <c r="I60161" s="1" t="s">
        <v>25</v>
      </c>
      <c r="J60161">
        <v>3.8</v>
      </c>
      <c r="K60161">
        <v>25.69</v>
      </c>
      <c r="L60161" s="1" t="s">
        <v>27</v>
      </c>
      <c r="M60161" s="1" t="s">
        <v>23</v>
      </c>
      <c r="N60161" s="1" t="s">
        <v>36</v>
      </c>
      <c r="O60161" s="1" t="s">
        <v>27</v>
      </c>
      <c r="P60161" s="1" t="s">
        <v>27</v>
      </c>
      <c r="Q60161" s="1" t="s">
        <v>25</v>
      </c>
      <c r="R60161" s="1" t="s">
        <v>25</v>
      </c>
      <c r="S60161" s="1" t="s">
        <v>27</v>
      </c>
      <c r="T60161" s="1" t="s">
        <v>33</v>
      </c>
      <c r="U60161" s="1" t="s">
        <v>31</v>
      </c>
    </row>
    <row r="60162" spans="1:21" x14ac:dyDescent="0.35">
      <c r="A60162" s="1" t="s">
        <v>21</v>
      </c>
      <c r="B60162">
        <v>13</v>
      </c>
      <c r="C60162" s="1" t="s">
        <v>24</v>
      </c>
      <c r="D60162" s="1" t="s">
        <v>27</v>
      </c>
      <c r="E60162" s="1" t="s">
        <v>26</v>
      </c>
      <c r="F60162" s="1" t="s">
        <v>25</v>
      </c>
      <c r="G60162" s="1" t="s">
        <v>25</v>
      </c>
      <c r="H60162" s="1" t="s">
        <v>25</v>
      </c>
      <c r="I60162" s="1" t="s">
        <v>25</v>
      </c>
      <c r="J60162">
        <v>3.85</v>
      </c>
      <c r="K60162">
        <v>25.44</v>
      </c>
      <c r="L60162" s="1" t="s">
        <v>27</v>
      </c>
      <c r="M60162" s="1" t="s">
        <v>23</v>
      </c>
      <c r="N60162" s="1" t="s">
        <v>36</v>
      </c>
      <c r="O60162" s="1" t="s">
        <v>27</v>
      </c>
      <c r="P60162" s="1" t="s">
        <v>27</v>
      </c>
      <c r="Q60162" s="1" t="s">
        <v>25</v>
      </c>
      <c r="R60162" s="1" t="s">
        <v>25</v>
      </c>
      <c r="S60162" s="1" t="s">
        <v>27</v>
      </c>
      <c r="T60162" s="1" t="s">
        <v>33</v>
      </c>
      <c r="U60162" s="1" t="s">
        <v>29</v>
      </c>
    </row>
    <row r="60163" spans="1:21" x14ac:dyDescent="0.35">
      <c r="A60163" s="1" t="s">
        <v>21</v>
      </c>
      <c r="B60163">
        <v>8.89</v>
      </c>
      <c r="C60163" s="1" t="s">
        <v>24</v>
      </c>
      <c r="D60163" s="1" t="s">
        <v>27</v>
      </c>
      <c r="E60163" s="1" t="s">
        <v>26</v>
      </c>
      <c r="F60163" s="1" t="s">
        <v>25</v>
      </c>
      <c r="G60163" s="1" t="s">
        <v>25</v>
      </c>
      <c r="H60163" s="1" t="s">
        <v>25</v>
      </c>
      <c r="I60163" s="1" t="s">
        <v>25</v>
      </c>
      <c r="J60163">
        <v>3.44</v>
      </c>
      <c r="K60163">
        <v>24.28</v>
      </c>
      <c r="L60163" s="1" t="s">
        <v>27</v>
      </c>
      <c r="M60163" s="1" t="s">
        <v>23</v>
      </c>
      <c r="N60163" s="1" t="s">
        <v>36</v>
      </c>
      <c r="O60163" s="1" t="s">
        <v>27</v>
      </c>
      <c r="P60163" s="1" t="s">
        <v>27</v>
      </c>
      <c r="Q60163" s="1" t="s">
        <v>25</v>
      </c>
      <c r="R60163" s="1" t="s">
        <v>25</v>
      </c>
      <c r="S60163" s="1" t="s">
        <v>27</v>
      </c>
      <c r="T60163" s="1" t="s">
        <v>33</v>
      </c>
      <c r="U60163" s="1" t="s">
        <v>29</v>
      </c>
    </row>
    <row r="60164" spans="1:21" x14ac:dyDescent="0.35">
      <c r="A60164" s="1" t="s">
        <v>21</v>
      </c>
      <c r="B60164">
        <v>9.5500000000000007</v>
      </c>
      <c r="C60164" s="1" t="s">
        <v>24</v>
      </c>
      <c r="D60164" s="1" t="s">
        <v>27</v>
      </c>
      <c r="E60164" s="1" t="s">
        <v>36</v>
      </c>
      <c r="F60164" s="1" t="s">
        <v>25</v>
      </c>
      <c r="G60164" s="1" t="s">
        <v>25</v>
      </c>
      <c r="H60164" s="1" t="s">
        <v>25</v>
      </c>
      <c r="I60164" s="1" t="s">
        <v>25</v>
      </c>
      <c r="J60164">
        <v>3.49</v>
      </c>
      <c r="K60164">
        <v>23.5</v>
      </c>
      <c r="L60164" s="1" t="s">
        <v>27</v>
      </c>
      <c r="M60164" s="1" t="s">
        <v>23</v>
      </c>
      <c r="N60164" s="1" t="s">
        <v>36</v>
      </c>
      <c r="O60164" s="1" t="s">
        <v>27</v>
      </c>
      <c r="P60164" s="1" t="s">
        <v>27</v>
      </c>
      <c r="Q60164" s="1" t="s">
        <v>25</v>
      </c>
      <c r="R60164" s="1" t="s">
        <v>25</v>
      </c>
      <c r="S60164" s="1" t="s">
        <v>27</v>
      </c>
      <c r="T60164" s="1" t="s">
        <v>33</v>
      </c>
      <c r="U60164" s="1" t="s">
        <v>31</v>
      </c>
    </row>
    <row r="60165" spans="1:21" x14ac:dyDescent="0.35">
      <c r="A60165" s="1" t="s">
        <v>21</v>
      </c>
      <c r="B60165">
        <v>10.02</v>
      </c>
      <c r="C60165" s="1" t="s">
        <v>24</v>
      </c>
      <c r="D60165" s="1" t="s">
        <v>27</v>
      </c>
      <c r="E60165" s="1" t="s">
        <v>26</v>
      </c>
      <c r="F60165" s="1" t="s">
        <v>25</v>
      </c>
      <c r="G60165" s="1" t="s">
        <v>25</v>
      </c>
      <c r="H60165" s="1" t="s">
        <v>25</v>
      </c>
      <c r="I60165" s="1" t="s">
        <v>25</v>
      </c>
      <c r="J60165">
        <v>2.67</v>
      </c>
      <c r="K60165">
        <v>24.15</v>
      </c>
      <c r="L60165" s="1" t="s">
        <v>27</v>
      </c>
      <c r="M60165" s="1" t="s">
        <v>23</v>
      </c>
      <c r="N60165" s="1" t="s">
        <v>36</v>
      </c>
      <c r="O60165" s="1" t="s">
        <v>27</v>
      </c>
      <c r="P60165" s="1" t="s">
        <v>27</v>
      </c>
      <c r="Q60165" s="1" t="s">
        <v>25</v>
      </c>
      <c r="R60165" s="1" t="s">
        <v>25</v>
      </c>
      <c r="S60165" s="1" t="s">
        <v>27</v>
      </c>
      <c r="T60165" s="1" t="s">
        <v>33</v>
      </c>
      <c r="U60165" s="1" t="s">
        <v>31</v>
      </c>
    </row>
    <row r="60166" spans="1:21" x14ac:dyDescent="0.35">
      <c r="A60166" s="1" t="s">
        <v>21</v>
      </c>
      <c r="B60166">
        <v>8.07</v>
      </c>
      <c r="C60166" s="1" t="s">
        <v>24</v>
      </c>
      <c r="D60166" s="1" t="s">
        <v>27</v>
      </c>
      <c r="E60166" s="1" t="s">
        <v>26</v>
      </c>
      <c r="F60166" s="1" t="s">
        <v>25</v>
      </c>
      <c r="G60166" s="1" t="s">
        <v>25</v>
      </c>
      <c r="H60166" s="1" t="s">
        <v>25</v>
      </c>
      <c r="I60166" s="1" t="s">
        <v>25</v>
      </c>
      <c r="J60166">
        <v>2.98</v>
      </c>
      <c r="K60166">
        <v>22.85</v>
      </c>
      <c r="L60166" s="1" t="s">
        <v>27</v>
      </c>
      <c r="M60166" s="1" t="s">
        <v>23</v>
      </c>
      <c r="N60166" s="1" t="s">
        <v>36</v>
      </c>
      <c r="O60166" s="1" t="s">
        <v>27</v>
      </c>
      <c r="P60166" s="1" t="s">
        <v>27</v>
      </c>
      <c r="Q60166" s="1" t="s">
        <v>25</v>
      </c>
      <c r="R60166" s="1" t="s">
        <v>25</v>
      </c>
      <c r="S60166" s="1" t="s">
        <v>27</v>
      </c>
      <c r="T60166" s="1" t="s">
        <v>33</v>
      </c>
      <c r="U60166" s="1" t="s">
        <v>31</v>
      </c>
    </row>
    <row r="60167" spans="1:21" x14ac:dyDescent="0.35">
      <c r="A60167" s="1" t="s">
        <v>21</v>
      </c>
      <c r="B60167">
        <v>10.84</v>
      </c>
      <c r="C60167" s="1" t="s">
        <v>24</v>
      </c>
      <c r="D60167" s="1" t="s">
        <v>27</v>
      </c>
      <c r="E60167" s="1" t="s">
        <v>36</v>
      </c>
      <c r="F60167" s="1" t="s">
        <v>25</v>
      </c>
      <c r="G60167" s="1" t="s">
        <v>25</v>
      </c>
      <c r="H60167" s="1" t="s">
        <v>25</v>
      </c>
      <c r="I60167" s="1" t="s">
        <v>25</v>
      </c>
      <c r="J60167">
        <v>4.71</v>
      </c>
      <c r="K60167">
        <v>30.73</v>
      </c>
      <c r="L60167" s="1" t="s">
        <v>27</v>
      </c>
      <c r="M60167" s="1" t="s">
        <v>23</v>
      </c>
      <c r="N60167" s="1" t="s">
        <v>36</v>
      </c>
      <c r="O60167" s="1" t="s">
        <v>27</v>
      </c>
      <c r="P60167" s="1" t="s">
        <v>27</v>
      </c>
      <c r="Q60167" s="1" t="s">
        <v>25</v>
      </c>
      <c r="R60167" s="1" t="s">
        <v>25</v>
      </c>
      <c r="S60167" s="1" t="s">
        <v>27</v>
      </c>
      <c r="T60167" s="1" t="s">
        <v>33</v>
      </c>
      <c r="U60167" s="1" t="s">
        <v>31</v>
      </c>
    </row>
    <row r="60168" spans="1:21" x14ac:dyDescent="0.35">
      <c r="A60168" s="1" t="s">
        <v>21</v>
      </c>
      <c r="B60168">
        <v>8.2799999999999994</v>
      </c>
      <c r="C60168" s="1" t="s">
        <v>24</v>
      </c>
      <c r="D60168" s="1" t="s">
        <v>27</v>
      </c>
      <c r="E60168" s="1" t="s">
        <v>26</v>
      </c>
      <c r="F60168" s="1" t="s">
        <v>25</v>
      </c>
      <c r="G60168" s="1" t="s">
        <v>25</v>
      </c>
      <c r="H60168" s="1" t="s">
        <v>25</v>
      </c>
      <c r="I60168" s="1" t="s">
        <v>25</v>
      </c>
      <c r="J60168">
        <v>2.92</v>
      </c>
      <c r="K60168">
        <v>24.39</v>
      </c>
      <c r="L60168" s="1" t="s">
        <v>27</v>
      </c>
      <c r="M60168" s="1" t="s">
        <v>23</v>
      </c>
      <c r="N60168" s="1" t="s">
        <v>36</v>
      </c>
      <c r="O60168" s="1" t="s">
        <v>27</v>
      </c>
      <c r="P60168" s="1" t="s">
        <v>27</v>
      </c>
      <c r="Q60168" s="1" t="s">
        <v>25</v>
      </c>
      <c r="R60168" s="1" t="s">
        <v>25</v>
      </c>
      <c r="S60168" s="1" t="s">
        <v>27</v>
      </c>
      <c r="T60168" s="1" t="s">
        <v>33</v>
      </c>
      <c r="U60168" s="1" t="s">
        <v>29</v>
      </c>
    </row>
    <row r="60169" spans="1:21" x14ac:dyDescent="0.35">
      <c r="A60169" s="1" t="s">
        <v>21</v>
      </c>
      <c r="B60169">
        <v>8.69</v>
      </c>
      <c r="C60169" s="1" t="s">
        <v>24</v>
      </c>
      <c r="D60169" s="1" t="s">
        <v>27</v>
      </c>
      <c r="E60169" s="1" t="s">
        <v>26</v>
      </c>
      <c r="F60169" s="1" t="s">
        <v>25</v>
      </c>
      <c r="G60169" s="1" t="s">
        <v>25</v>
      </c>
      <c r="H60169" s="1" t="s">
        <v>25</v>
      </c>
      <c r="I60169" s="1" t="s">
        <v>25</v>
      </c>
      <c r="J60169">
        <v>3.59</v>
      </c>
      <c r="K60169">
        <v>25.65</v>
      </c>
      <c r="L60169" s="1" t="s">
        <v>27</v>
      </c>
      <c r="M60169" s="1" t="s">
        <v>23</v>
      </c>
      <c r="N60169" s="1" t="s">
        <v>36</v>
      </c>
      <c r="O60169" s="1" t="s">
        <v>27</v>
      </c>
      <c r="P60169" s="1" t="s">
        <v>27</v>
      </c>
      <c r="Q60169" s="1" t="s">
        <v>25</v>
      </c>
      <c r="R60169" s="1" t="s">
        <v>25</v>
      </c>
      <c r="S60169" s="1" t="s">
        <v>27</v>
      </c>
      <c r="T60169" s="1" t="s">
        <v>33</v>
      </c>
      <c r="U60169" s="1" t="s">
        <v>31</v>
      </c>
    </row>
    <row r="60170" spans="1:21" x14ac:dyDescent="0.35">
      <c r="A60170" s="1" t="s">
        <v>21</v>
      </c>
      <c r="B60170">
        <v>12.28</v>
      </c>
      <c r="C60170" s="1" t="s">
        <v>24</v>
      </c>
      <c r="D60170" s="1" t="s">
        <v>27</v>
      </c>
      <c r="E60170" s="1" t="s">
        <v>36</v>
      </c>
      <c r="F60170" s="1" t="s">
        <v>25</v>
      </c>
      <c r="G60170" s="1" t="s">
        <v>25</v>
      </c>
      <c r="H60170" s="1" t="s">
        <v>25</v>
      </c>
      <c r="I60170" s="1" t="s">
        <v>25</v>
      </c>
      <c r="J60170">
        <v>4.83</v>
      </c>
      <c r="K60170">
        <v>27.49</v>
      </c>
      <c r="L60170" s="1" t="s">
        <v>27</v>
      </c>
      <c r="M60170" s="1" t="s">
        <v>23</v>
      </c>
      <c r="N60170" s="1" t="s">
        <v>36</v>
      </c>
      <c r="O60170" s="1" t="s">
        <v>27</v>
      </c>
      <c r="P60170" s="1" t="s">
        <v>27</v>
      </c>
      <c r="Q60170" s="1" t="s">
        <v>25</v>
      </c>
      <c r="R60170" s="1" t="s">
        <v>25</v>
      </c>
      <c r="S60170" s="1" t="s">
        <v>27</v>
      </c>
      <c r="T60170" s="1" t="s">
        <v>33</v>
      </c>
      <c r="U60170" s="1" t="s">
        <v>31</v>
      </c>
    </row>
    <row r="60171" spans="1:21" x14ac:dyDescent="0.35">
      <c r="A60171" s="1" t="s">
        <v>21</v>
      </c>
      <c r="B60171">
        <v>7.86</v>
      </c>
      <c r="C60171" s="1" t="s">
        <v>24</v>
      </c>
      <c r="D60171" s="1" t="s">
        <v>27</v>
      </c>
      <c r="E60171" s="1" t="s">
        <v>26</v>
      </c>
      <c r="F60171" s="1" t="s">
        <v>25</v>
      </c>
      <c r="G60171" s="1" t="s">
        <v>25</v>
      </c>
      <c r="H60171" s="1" t="s">
        <v>25</v>
      </c>
      <c r="I60171" s="1" t="s">
        <v>25</v>
      </c>
      <c r="J60171">
        <v>2.68</v>
      </c>
      <c r="K60171">
        <v>23.56</v>
      </c>
      <c r="L60171" s="1" t="s">
        <v>27</v>
      </c>
      <c r="M60171" s="1" t="s">
        <v>23</v>
      </c>
      <c r="N60171" s="1" t="s">
        <v>36</v>
      </c>
      <c r="O60171" s="1" t="s">
        <v>27</v>
      </c>
      <c r="P60171" s="1" t="s">
        <v>27</v>
      </c>
      <c r="Q60171" s="1" t="s">
        <v>25</v>
      </c>
      <c r="R60171" s="1" t="s">
        <v>25</v>
      </c>
      <c r="S60171" s="1" t="s">
        <v>27</v>
      </c>
      <c r="T60171" s="1" t="s">
        <v>33</v>
      </c>
      <c r="U60171" s="1" t="s">
        <v>31</v>
      </c>
    </row>
    <row r="60172" spans="1:21" x14ac:dyDescent="0.35">
      <c r="A60172" s="1" t="s">
        <v>21</v>
      </c>
      <c r="B60172">
        <v>11.18</v>
      </c>
      <c r="C60172" s="1" t="s">
        <v>24</v>
      </c>
      <c r="D60172" s="1" t="s">
        <v>27</v>
      </c>
      <c r="E60172" s="1" t="s">
        <v>26</v>
      </c>
      <c r="F60172" s="1" t="s">
        <v>25</v>
      </c>
      <c r="G60172" s="1" t="s">
        <v>25</v>
      </c>
      <c r="H60172" s="1" t="s">
        <v>25</v>
      </c>
      <c r="I60172" s="1" t="s">
        <v>25</v>
      </c>
      <c r="J60172">
        <v>3.62</v>
      </c>
      <c r="K60172">
        <v>25.16</v>
      </c>
      <c r="L60172" s="1" t="s">
        <v>27</v>
      </c>
      <c r="M60172" s="1" t="s">
        <v>23</v>
      </c>
      <c r="N60172" s="1" t="s">
        <v>36</v>
      </c>
      <c r="O60172" s="1" t="s">
        <v>27</v>
      </c>
      <c r="P60172" s="1" t="s">
        <v>27</v>
      </c>
      <c r="Q60172" s="1" t="s">
        <v>25</v>
      </c>
      <c r="R60172" s="1" t="s">
        <v>25</v>
      </c>
      <c r="S60172" s="1" t="s">
        <v>27</v>
      </c>
      <c r="T60172" s="1" t="s">
        <v>33</v>
      </c>
      <c r="U60172" s="1" t="s">
        <v>29</v>
      </c>
    </row>
    <row r="60173" spans="1:21" x14ac:dyDescent="0.35">
      <c r="A60173" s="1" t="s">
        <v>21</v>
      </c>
      <c r="B60173">
        <v>9.18</v>
      </c>
      <c r="C60173" s="1" t="s">
        <v>24</v>
      </c>
      <c r="D60173" s="1" t="s">
        <v>27</v>
      </c>
      <c r="E60173" s="1" t="s">
        <v>36</v>
      </c>
      <c r="F60173" s="1" t="s">
        <v>25</v>
      </c>
      <c r="G60173" s="1" t="s">
        <v>25</v>
      </c>
      <c r="H60173" s="1" t="s">
        <v>25</v>
      </c>
      <c r="I60173" s="1" t="s">
        <v>25</v>
      </c>
      <c r="J60173">
        <v>2.97</v>
      </c>
      <c r="K60173">
        <v>24.58</v>
      </c>
      <c r="L60173" s="1" t="s">
        <v>27</v>
      </c>
      <c r="M60173" s="1" t="s">
        <v>23</v>
      </c>
      <c r="N60173" s="1" t="s">
        <v>36</v>
      </c>
      <c r="O60173" s="1" t="s">
        <v>27</v>
      </c>
      <c r="P60173" s="1" t="s">
        <v>27</v>
      </c>
      <c r="Q60173" s="1" t="s">
        <v>25</v>
      </c>
      <c r="R60173" s="1" t="s">
        <v>25</v>
      </c>
      <c r="S60173" s="1" t="s">
        <v>27</v>
      </c>
      <c r="T60173" s="1" t="s">
        <v>33</v>
      </c>
      <c r="U60173" s="1" t="s">
        <v>29</v>
      </c>
    </row>
    <row r="60174" spans="1:21" x14ac:dyDescent="0.35">
      <c r="A60174" s="1" t="s">
        <v>21</v>
      </c>
      <c r="B60174">
        <v>11.06</v>
      </c>
      <c r="C60174" s="1" t="s">
        <v>24</v>
      </c>
      <c r="D60174" s="1" t="s">
        <v>27</v>
      </c>
      <c r="E60174" s="1" t="s">
        <v>36</v>
      </c>
      <c r="F60174" s="1" t="s">
        <v>25</v>
      </c>
      <c r="G60174" s="1" t="s">
        <v>25</v>
      </c>
      <c r="H60174" s="1" t="s">
        <v>25</v>
      </c>
      <c r="I60174" s="1" t="s">
        <v>25</v>
      </c>
      <c r="J60174">
        <v>3.57</v>
      </c>
      <c r="K60174">
        <v>25.38</v>
      </c>
      <c r="L60174" s="1" t="s">
        <v>27</v>
      </c>
      <c r="M60174" s="1" t="s">
        <v>23</v>
      </c>
      <c r="N60174" s="1" t="s">
        <v>36</v>
      </c>
      <c r="O60174" s="1" t="s">
        <v>27</v>
      </c>
      <c r="P60174" s="1" t="s">
        <v>27</v>
      </c>
      <c r="Q60174" s="1" t="s">
        <v>25</v>
      </c>
      <c r="R60174" s="1" t="s">
        <v>25</v>
      </c>
      <c r="S60174" s="1" t="s">
        <v>27</v>
      </c>
      <c r="T60174" s="1" t="s">
        <v>33</v>
      </c>
      <c r="U60174" s="1" t="s">
        <v>31</v>
      </c>
    </row>
    <row r="60175" spans="1:21" x14ac:dyDescent="0.35">
      <c r="A60175" s="1" t="s">
        <v>21</v>
      </c>
      <c r="B60175">
        <v>9.64</v>
      </c>
      <c r="C60175" s="1" t="s">
        <v>24</v>
      </c>
      <c r="D60175" s="1" t="s">
        <v>27</v>
      </c>
      <c r="E60175" s="1" t="s">
        <v>36</v>
      </c>
      <c r="F60175" s="1" t="s">
        <v>25</v>
      </c>
      <c r="G60175" s="1" t="s">
        <v>25</v>
      </c>
      <c r="H60175" s="1" t="s">
        <v>25</v>
      </c>
      <c r="I60175" s="1" t="s">
        <v>25</v>
      </c>
      <c r="J60175">
        <v>3.39</v>
      </c>
      <c r="K60175">
        <v>24.75</v>
      </c>
      <c r="L60175" s="1" t="s">
        <v>27</v>
      </c>
      <c r="M60175" s="1" t="s">
        <v>23</v>
      </c>
      <c r="N60175" s="1" t="s">
        <v>36</v>
      </c>
      <c r="O60175" s="1" t="s">
        <v>27</v>
      </c>
      <c r="P60175" s="1" t="s">
        <v>27</v>
      </c>
      <c r="Q60175" s="1" t="s">
        <v>25</v>
      </c>
      <c r="R60175" s="1" t="s">
        <v>25</v>
      </c>
      <c r="S60175" s="1" t="s">
        <v>27</v>
      </c>
      <c r="T60175" s="1" t="s">
        <v>33</v>
      </c>
      <c r="U60175" s="1" t="s">
        <v>29</v>
      </c>
    </row>
    <row r="60176" spans="1:21" x14ac:dyDescent="0.35">
      <c r="A60176" s="1" t="s">
        <v>21</v>
      </c>
      <c r="B60176">
        <v>11.91</v>
      </c>
      <c r="C60176" s="1" t="s">
        <v>24</v>
      </c>
      <c r="D60176" s="1" t="s">
        <v>27</v>
      </c>
      <c r="E60176" s="1" t="s">
        <v>36</v>
      </c>
      <c r="F60176" s="1" t="s">
        <v>25</v>
      </c>
      <c r="G60176" s="1" t="s">
        <v>25</v>
      </c>
      <c r="H60176" s="1" t="s">
        <v>25</v>
      </c>
      <c r="I60176" s="1" t="s">
        <v>25</v>
      </c>
      <c r="J60176">
        <v>3.87</v>
      </c>
      <c r="K60176">
        <v>25.37</v>
      </c>
      <c r="L60176" s="1" t="s">
        <v>27</v>
      </c>
      <c r="M60176" s="1" t="s">
        <v>23</v>
      </c>
      <c r="N60176" s="1" t="s">
        <v>36</v>
      </c>
      <c r="O60176" s="1" t="s">
        <v>27</v>
      </c>
      <c r="P60176" s="1" t="s">
        <v>27</v>
      </c>
      <c r="Q60176" s="1" t="s">
        <v>25</v>
      </c>
      <c r="R60176" s="1" t="s">
        <v>25</v>
      </c>
      <c r="S60176" s="1" t="s">
        <v>27</v>
      </c>
      <c r="T60176" s="1" t="s">
        <v>33</v>
      </c>
      <c r="U60176" s="1" t="s">
        <v>29</v>
      </c>
    </row>
    <row r="60177" spans="1:21" x14ac:dyDescent="0.35">
      <c r="A60177" s="1" t="s">
        <v>21</v>
      </c>
      <c r="B60177">
        <v>13.84</v>
      </c>
      <c r="C60177" s="1" t="s">
        <v>24</v>
      </c>
      <c r="D60177" s="1" t="s">
        <v>27</v>
      </c>
      <c r="E60177" s="1" t="s">
        <v>26</v>
      </c>
      <c r="F60177" s="1" t="s">
        <v>25</v>
      </c>
      <c r="G60177" s="1" t="s">
        <v>25</v>
      </c>
      <c r="H60177" s="1" t="s">
        <v>25</v>
      </c>
      <c r="I60177" s="1" t="s">
        <v>25</v>
      </c>
      <c r="J60177">
        <v>4.21</v>
      </c>
      <c r="K60177">
        <v>25.96</v>
      </c>
      <c r="L60177" s="1" t="s">
        <v>27</v>
      </c>
      <c r="M60177" s="1" t="s">
        <v>23</v>
      </c>
      <c r="N60177" s="1" t="s">
        <v>36</v>
      </c>
      <c r="O60177" s="1" t="s">
        <v>27</v>
      </c>
      <c r="P60177" s="1" t="s">
        <v>27</v>
      </c>
      <c r="Q60177" s="1" t="s">
        <v>25</v>
      </c>
      <c r="R60177" s="1" t="s">
        <v>25</v>
      </c>
      <c r="S60177" s="1" t="s">
        <v>27</v>
      </c>
      <c r="T60177" s="1" t="s">
        <v>33</v>
      </c>
      <c r="U60177" s="1" t="s">
        <v>29</v>
      </c>
    </row>
    <row r="60178" spans="1:21" x14ac:dyDescent="0.35">
      <c r="A60178" s="1" t="s">
        <v>21</v>
      </c>
      <c r="B60178">
        <v>12.37</v>
      </c>
      <c r="C60178" s="1" t="s">
        <v>24</v>
      </c>
      <c r="D60178" s="1" t="s">
        <v>27</v>
      </c>
      <c r="E60178" s="1" t="s">
        <v>26</v>
      </c>
      <c r="F60178" s="1" t="s">
        <v>25</v>
      </c>
      <c r="G60178" s="1" t="s">
        <v>25</v>
      </c>
      <c r="H60178" s="1" t="s">
        <v>25</v>
      </c>
      <c r="I60178" s="1" t="s">
        <v>25</v>
      </c>
      <c r="J60178">
        <v>4.07</v>
      </c>
      <c r="K60178">
        <v>26.08</v>
      </c>
      <c r="L60178" s="1" t="s">
        <v>27</v>
      </c>
      <c r="M60178" s="1" t="s">
        <v>23</v>
      </c>
      <c r="N60178" s="1" t="s">
        <v>36</v>
      </c>
      <c r="O60178" s="1" t="s">
        <v>27</v>
      </c>
      <c r="P60178" s="1" t="s">
        <v>27</v>
      </c>
      <c r="Q60178" s="1" t="s">
        <v>25</v>
      </c>
      <c r="R60178" s="1" t="s">
        <v>25</v>
      </c>
      <c r="S60178" s="1" t="s">
        <v>27</v>
      </c>
      <c r="T60178" s="1" t="s">
        <v>33</v>
      </c>
      <c r="U60178" s="1" t="s">
        <v>29</v>
      </c>
    </row>
    <row r="60179" spans="1:21" x14ac:dyDescent="0.35">
      <c r="A60179" s="1" t="s">
        <v>21</v>
      </c>
      <c r="B60179">
        <v>7.12</v>
      </c>
      <c r="C60179" s="1" t="s">
        <v>24</v>
      </c>
      <c r="D60179" s="1" t="s">
        <v>27</v>
      </c>
      <c r="E60179" s="1" t="s">
        <v>26</v>
      </c>
      <c r="F60179" s="1" t="s">
        <v>25</v>
      </c>
      <c r="G60179" s="1" t="s">
        <v>25</v>
      </c>
      <c r="H60179" s="1" t="s">
        <v>25</v>
      </c>
      <c r="I60179" s="1" t="s">
        <v>25</v>
      </c>
      <c r="J60179">
        <v>3.29</v>
      </c>
      <c r="K60179">
        <v>23.76</v>
      </c>
      <c r="L60179" s="1" t="s">
        <v>27</v>
      </c>
      <c r="M60179" s="1" t="s">
        <v>23</v>
      </c>
      <c r="N60179" s="1" t="s">
        <v>36</v>
      </c>
      <c r="O60179" s="1" t="s">
        <v>27</v>
      </c>
      <c r="P60179" s="1" t="s">
        <v>27</v>
      </c>
      <c r="Q60179" s="1" t="s">
        <v>25</v>
      </c>
      <c r="R60179" s="1" t="s">
        <v>25</v>
      </c>
      <c r="S60179" s="1" t="s">
        <v>27</v>
      </c>
      <c r="T60179" s="1" t="s">
        <v>33</v>
      </c>
      <c r="U60179" s="1" t="s">
        <v>29</v>
      </c>
    </row>
    <row r="60180" spans="1:21" x14ac:dyDescent="0.35">
      <c r="A60180" s="1" t="s">
        <v>21</v>
      </c>
      <c r="B60180">
        <v>10.96</v>
      </c>
      <c r="C60180" s="1" t="s">
        <v>24</v>
      </c>
      <c r="D60180" s="1" t="s">
        <v>27</v>
      </c>
      <c r="E60180" s="1" t="s">
        <v>26</v>
      </c>
      <c r="F60180" s="1" t="s">
        <v>25</v>
      </c>
      <c r="G60180" s="1" t="s">
        <v>25</v>
      </c>
      <c r="H60180" s="1" t="s">
        <v>25</v>
      </c>
      <c r="I60180" s="1" t="s">
        <v>25</v>
      </c>
      <c r="J60180">
        <v>4.26</v>
      </c>
      <c r="K60180">
        <v>29.67</v>
      </c>
      <c r="L60180" s="1" t="s">
        <v>27</v>
      </c>
      <c r="M60180" s="1" t="s">
        <v>23</v>
      </c>
      <c r="N60180" s="1" t="s">
        <v>36</v>
      </c>
      <c r="O60180" s="1" t="s">
        <v>27</v>
      </c>
      <c r="P60180" s="1" t="s">
        <v>27</v>
      </c>
      <c r="Q60180" s="1" t="s">
        <v>25</v>
      </c>
      <c r="R60180" s="1" t="s">
        <v>25</v>
      </c>
      <c r="S60180" s="1" t="s">
        <v>27</v>
      </c>
      <c r="T60180" s="1" t="s">
        <v>33</v>
      </c>
      <c r="U60180" s="1" t="s">
        <v>29</v>
      </c>
    </row>
    <row r="60181" spans="1:21" x14ac:dyDescent="0.35">
      <c r="A60181" s="1" t="s">
        <v>21</v>
      </c>
      <c r="B60181">
        <v>10.49</v>
      </c>
      <c r="C60181" s="1" t="s">
        <v>24</v>
      </c>
      <c r="D60181" s="1" t="s">
        <v>27</v>
      </c>
      <c r="E60181" s="1" t="s">
        <v>26</v>
      </c>
      <c r="F60181" s="1" t="s">
        <v>25</v>
      </c>
      <c r="G60181" s="1" t="s">
        <v>25</v>
      </c>
      <c r="H60181" s="1" t="s">
        <v>25</v>
      </c>
      <c r="I60181" s="1" t="s">
        <v>25</v>
      </c>
      <c r="J60181">
        <v>3.38</v>
      </c>
      <c r="K60181">
        <v>27.45</v>
      </c>
      <c r="L60181" s="1" t="s">
        <v>27</v>
      </c>
      <c r="M60181" s="1" t="s">
        <v>23</v>
      </c>
      <c r="N60181" s="1" t="s">
        <v>36</v>
      </c>
      <c r="O60181" s="1" t="s">
        <v>27</v>
      </c>
      <c r="P60181" s="1" t="s">
        <v>27</v>
      </c>
      <c r="Q60181" s="1" t="s">
        <v>25</v>
      </c>
      <c r="R60181" s="1" t="s">
        <v>25</v>
      </c>
      <c r="S60181" s="1" t="s">
        <v>27</v>
      </c>
      <c r="T60181" s="1" t="s">
        <v>33</v>
      </c>
      <c r="U60181" s="1" t="s">
        <v>31</v>
      </c>
    </row>
    <row r="60182" spans="1:21" x14ac:dyDescent="0.35">
      <c r="A60182" s="1" t="s">
        <v>21</v>
      </c>
      <c r="B60182">
        <v>7.35</v>
      </c>
      <c r="C60182" s="1" t="s">
        <v>24</v>
      </c>
      <c r="D60182" s="1" t="s">
        <v>27</v>
      </c>
      <c r="E60182" s="1" t="s">
        <v>26</v>
      </c>
      <c r="F60182" s="1" t="s">
        <v>25</v>
      </c>
      <c r="G60182" s="1" t="s">
        <v>25</v>
      </c>
      <c r="H60182" s="1" t="s">
        <v>25</v>
      </c>
      <c r="I60182" s="1" t="s">
        <v>25</v>
      </c>
      <c r="J60182">
        <v>4.01</v>
      </c>
      <c r="K60182">
        <v>25.32</v>
      </c>
      <c r="L60182" s="1" t="s">
        <v>27</v>
      </c>
      <c r="M60182" s="1" t="s">
        <v>23</v>
      </c>
      <c r="N60182" s="1" t="s">
        <v>36</v>
      </c>
      <c r="O60182" s="1" t="s">
        <v>27</v>
      </c>
      <c r="P60182" s="1" t="s">
        <v>27</v>
      </c>
      <c r="Q60182" s="1" t="s">
        <v>25</v>
      </c>
      <c r="R60182" s="1" t="s">
        <v>25</v>
      </c>
      <c r="S60182" s="1" t="s">
        <v>27</v>
      </c>
      <c r="T60182" s="1" t="s">
        <v>33</v>
      </c>
      <c r="U60182" s="1" t="s">
        <v>29</v>
      </c>
    </row>
    <row r="60183" spans="1:21" x14ac:dyDescent="0.35">
      <c r="A60183" s="1" t="s">
        <v>21</v>
      </c>
      <c r="B60183">
        <v>12.08</v>
      </c>
      <c r="C60183" s="1" t="s">
        <v>24</v>
      </c>
      <c r="D60183" s="1" t="s">
        <v>27</v>
      </c>
      <c r="E60183" s="1" t="s">
        <v>26</v>
      </c>
      <c r="F60183" s="1" t="s">
        <v>25</v>
      </c>
      <c r="G60183" s="1" t="s">
        <v>25</v>
      </c>
      <c r="H60183" s="1" t="s">
        <v>25</v>
      </c>
      <c r="I60183" s="1" t="s">
        <v>25</v>
      </c>
      <c r="J60183">
        <v>4.0199999999999996</v>
      </c>
      <c r="K60183">
        <v>25.75</v>
      </c>
      <c r="L60183" s="1" t="s">
        <v>27</v>
      </c>
      <c r="M60183" s="1" t="s">
        <v>23</v>
      </c>
      <c r="N60183" s="1" t="s">
        <v>36</v>
      </c>
      <c r="O60183" s="1" t="s">
        <v>27</v>
      </c>
      <c r="P60183" s="1" t="s">
        <v>27</v>
      </c>
      <c r="Q60183" s="1" t="s">
        <v>25</v>
      </c>
      <c r="R60183" s="1" t="s">
        <v>25</v>
      </c>
      <c r="S60183" s="1" t="s">
        <v>27</v>
      </c>
      <c r="T60183" s="1" t="s">
        <v>33</v>
      </c>
      <c r="U60183" s="1" t="s">
        <v>29</v>
      </c>
    </row>
    <row r="60184" spans="1:21" x14ac:dyDescent="0.35">
      <c r="A60184" s="1" t="s">
        <v>21</v>
      </c>
      <c r="B60184">
        <v>7.8</v>
      </c>
      <c r="C60184" s="1" t="s">
        <v>24</v>
      </c>
      <c r="D60184" s="1" t="s">
        <v>27</v>
      </c>
      <c r="E60184" s="1" t="s">
        <v>26</v>
      </c>
      <c r="F60184" s="1" t="s">
        <v>25</v>
      </c>
      <c r="G60184" s="1" t="s">
        <v>25</v>
      </c>
      <c r="H60184" s="1" t="s">
        <v>25</v>
      </c>
      <c r="I60184" s="1" t="s">
        <v>25</v>
      </c>
      <c r="J60184">
        <v>3.23</v>
      </c>
      <c r="K60184">
        <v>23.46</v>
      </c>
      <c r="L60184" s="1" t="s">
        <v>27</v>
      </c>
      <c r="M60184" s="1" t="s">
        <v>23</v>
      </c>
      <c r="N60184" s="1" t="s">
        <v>36</v>
      </c>
      <c r="O60184" s="1" t="s">
        <v>27</v>
      </c>
      <c r="P60184" s="1" t="s">
        <v>27</v>
      </c>
      <c r="Q60184" s="1" t="s">
        <v>25</v>
      </c>
      <c r="R60184" s="1" t="s">
        <v>25</v>
      </c>
      <c r="S60184" s="1" t="s">
        <v>27</v>
      </c>
      <c r="T60184" s="1" t="s">
        <v>33</v>
      </c>
      <c r="U60184" s="1" t="s">
        <v>29</v>
      </c>
    </row>
    <row r="60185" spans="1:21" x14ac:dyDescent="0.35">
      <c r="A60185" s="1" t="s">
        <v>21</v>
      </c>
      <c r="B60185">
        <v>8.6</v>
      </c>
      <c r="C60185" s="1" t="s">
        <v>24</v>
      </c>
      <c r="D60185" s="1" t="s">
        <v>27</v>
      </c>
      <c r="E60185" s="1" t="s">
        <v>36</v>
      </c>
      <c r="F60185" s="1" t="s">
        <v>25</v>
      </c>
      <c r="G60185" s="1" t="s">
        <v>25</v>
      </c>
      <c r="H60185" s="1" t="s">
        <v>25</v>
      </c>
      <c r="I60185" s="1" t="s">
        <v>25</v>
      </c>
      <c r="J60185">
        <v>2.79</v>
      </c>
      <c r="K60185">
        <v>22.97</v>
      </c>
      <c r="L60185" s="1" t="s">
        <v>27</v>
      </c>
      <c r="M60185" s="1" t="s">
        <v>23</v>
      </c>
      <c r="N60185" s="1" t="s">
        <v>36</v>
      </c>
      <c r="O60185" s="1" t="s">
        <v>27</v>
      </c>
      <c r="P60185" s="1" t="s">
        <v>27</v>
      </c>
      <c r="Q60185" s="1" t="s">
        <v>25</v>
      </c>
      <c r="R60185" s="1" t="s">
        <v>25</v>
      </c>
      <c r="S60185" s="1" t="s">
        <v>27</v>
      </c>
      <c r="T60185" s="1" t="s">
        <v>33</v>
      </c>
      <c r="U60185" s="1" t="s">
        <v>29</v>
      </c>
    </row>
    <row r="60186" spans="1:21" x14ac:dyDescent="0.35">
      <c r="A60186" s="1" t="s">
        <v>21</v>
      </c>
      <c r="B60186">
        <v>8.3800000000000008</v>
      </c>
      <c r="C60186" s="1" t="s">
        <v>24</v>
      </c>
      <c r="D60186" s="1" t="s">
        <v>27</v>
      </c>
      <c r="E60186" s="1" t="s">
        <v>26</v>
      </c>
      <c r="F60186" s="1" t="s">
        <v>25</v>
      </c>
      <c r="G60186" s="1" t="s">
        <v>25</v>
      </c>
      <c r="H60186" s="1" t="s">
        <v>25</v>
      </c>
      <c r="I60186" s="1" t="s">
        <v>25</v>
      </c>
      <c r="J60186">
        <v>2.89</v>
      </c>
      <c r="K60186">
        <v>23.97</v>
      </c>
      <c r="L60186" s="1" t="s">
        <v>27</v>
      </c>
      <c r="M60186" s="1" t="s">
        <v>23</v>
      </c>
      <c r="N60186" s="1" t="s">
        <v>36</v>
      </c>
      <c r="O60186" s="1" t="s">
        <v>27</v>
      </c>
      <c r="P60186" s="1" t="s">
        <v>27</v>
      </c>
      <c r="Q60186" s="1" t="s">
        <v>25</v>
      </c>
      <c r="R60186" s="1" t="s">
        <v>25</v>
      </c>
      <c r="S60186" s="1" t="s">
        <v>27</v>
      </c>
      <c r="T60186" s="1" t="s">
        <v>33</v>
      </c>
      <c r="U60186" s="1" t="s">
        <v>29</v>
      </c>
    </row>
    <row r="60187" spans="1:21" x14ac:dyDescent="0.35">
      <c r="A60187" s="1" t="s">
        <v>21</v>
      </c>
      <c r="B60187">
        <v>10.26</v>
      </c>
      <c r="C60187" s="1" t="s">
        <v>24</v>
      </c>
      <c r="D60187" s="1" t="s">
        <v>27</v>
      </c>
      <c r="E60187" s="1" t="s">
        <v>36</v>
      </c>
      <c r="F60187" s="1" t="s">
        <v>25</v>
      </c>
      <c r="G60187" s="1" t="s">
        <v>25</v>
      </c>
      <c r="H60187" s="1" t="s">
        <v>25</v>
      </c>
      <c r="I60187" s="1" t="s">
        <v>25</v>
      </c>
      <c r="J60187">
        <v>4.17</v>
      </c>
      <c r="K60187">
        <v>27.47</v>
      </c>
      <c r="L60187" s="1" t="s">
        <v>27</v>
      </c>
      <c r="M60187" s="1" t="s">
        <v>23</v>
      </c>
      <c r="N60187" s="1" t="s">
        <v>36</v>
      </c>
      <c r="O60187" s="1" t="s">
        <v>27</v>
      </c>
      <c r="P60187" s="1" t="s">
        <v>27</v>
      </c>
      <c r="Q60187" s="1" t="s">
        <v>25</v>
      </c>
      <c r="R60187" s="1" t="s">
        <v>25</v>
      </c>
      <c r="S60187" s="1" t="s">
        <v>27</v>
      </c>
      <c r="T60187" s="1" t="s">
        <v>33</v>
      </c>
      <c r="U60187" s="1" t="s">
        <v>29</v>
      </c>
    </row>
    <row r="60188" spans="1:21" x14ac:dyDescent="0.35">
      <c r="A60188" s="1" t="s">
        <v>21</v>
      </c>
      <c r="B60188">
        <v>11.45</v>
      </c>
      <c r="C60188" s="1" t="s">
        <v>24</v>
      </c>
      <c r="D60188" s="1" t="s">
        <v>27</v>
      </c>
      <c r="E60188" s="1" t="s">
        <v>26</v>
      </c>
      <c r="F60188" s="1" t="s">
        <v>25</v>
      </c>
      <c r="G60188" s="1" t="s">
        <v>25</v>
      </c>
      <c r="H60188" s="1" t="s">
        <v>25</v>
      </c>
      <c r="I60188" s="1" t="s">
        <v>25</v>
      </c>
      <c r="J60188">
        <v>4.33</v>
      </c>
      <c r="K60188">
        <v>27.97</v>
      </c>
      <c r="L60188" s="1" t="s">
        <v>27</v>
      </c>
      <c r="M60188" s="1" t="s">
        <v>23</v>
      </c>
      <c r="N60188" s="1" t="s">
        <v>36</v>
      </c>
      <c r="O60188" s="1" t="s">
        <v>27</v>
      </c>
      <c r="P60188" s="1" t="s">
        <v>27</v>
      </c>
      <c r="Q60188" s="1" t="s">
        <v>25</v>
      </c>
      <c r="R60188" s="1" t="s">
        <v>25</v>
      </c>
      <c r="S60188" s="1" t="s">
        <v>27</v>
      </c>
      <c r="T60188" s="1" t="s">
        <v>33</v>
      </c>
      <c r="U60188" s="1" t="s">
        <v>31</v>
      </c>
    </row>
    <row r="60189" spans="1:21" x14ac:dyDescent="0.35">
      <c r="A60189" s="1" t="s">
        <v>21</v>
      </c>
      <c r="B60189">
        <v>13.03</v>
      </c>
      <c r="C60189" s="1" t="s">
        <v>24</v>
      </c>
      <c r="D60189" s="1" t="s">
        <v>27</v>
      </c>
      <c r="E60189" s="1" t="s">
        <v>26</v>
      </c>
      <c r="F60189" s="1" t="s">
        <v>25</v>
      </c>
      <c r="G60189" s="1" t="s">
        <v>25</v>
      </c>
      <c r="H60189" s="1" t="s">
        <v>25</v>
      </c>
      <c r="I60189" s="1" t="s">
        <v>25</v>
      </c>
      <c r="J60189">
        <v>4.05</v>
      </c>
      <c r="K60189">
        <v>27.69</v>
      </c>
      <c r="L60189" s="1" t="s">
        <v>27</v>
      </c>
      <c r="M60189" s="1" t="s">
        <v>23</v>
      </c>
      <c r="N60189" s="1" t="s">
        <v>36</v>
      </c>
      <c r="O60189" s="1" t="s">
        <v>27</v>
      </c>
      <c r="P60189" s="1" t="s">
        <v>27</v>
      </c>
      <c r="Q60189" s="1" t="s">
        <v>25</v>
      </c>
      <c r="R60189" s="1" t="s">
        <v>25</v>
      </c>
      <c r="S60189" s="1" t="s">
        <v>27</v>
      </c>
      <c r="T60189" s="1" t="s">
        <v>33</v>
      </c>
      <c r="U60189" s="1" t="s">
        <v>31</v>
      </c>
    </row>
    <row r="60190" spans="1:21" x14ac:dyDescent="0.35">
      <c r="A60190" s="1" t="s">
        <v>21</v>
      </c>
      <c r="B60190">
        <v>10.09</v>
      </c>
      <c r="C60190" s="1" t="s">
        <v>24</v>
      </c>
      <c r="D60190" s="1" t="s">
        <v>27</v>
      </c>
      <c r="E60190" s="1" t="s">
        <v>36</v>
      </c>
      <c r="F60190" s="1" t="s">
        <v>25</v>
      </c>
      <c r="G60190" s="1" t="s">
        <v>25</v>
      </c>
      <c r="H60190" s="1" t="s">
        <v>25</v>
      </c>
      <c r="I60190" s="1" t="s">
        <v>25</v>
      </c>
      <c r="J60190">
        <v>4</v>
      </c>
      <c r="K60190">
        <v>28.73</v>
      </c>
      <c r="L60190" s="1" t="s">
        <v>27</v>
      </c>
      <c r="M60190" s="1" t="s">
        <v>23</v>
      </c>
      <c r="N60190" s="1" t="s">
        <v>36</v>
      </c>
      <c r="O60190" s="1" t="s">
        <v>27</v>
      </c>
      <c r="P60190" s="1" t="s">
        <v>27</v>
      </c>
      <c r="Q60190" s="1" t="s">
        <v>25</v>
      </c>
      <c r="R60190" s="1" t="s">
        <v>25</v>
      </c>
      <c r="S60190" s="1" t="s">
        <v>27</v>
      </c>
      <c r="T60190" s="1" t="s">
        <v>33</v>
      </c>
      <c r="U60190" s="1" t="s">
        <v>31</v>
      </c>
    </row>
    <row r="60191" spans="1:21" x14ac:dyDescent="0.35">
      <c r="A60191" s="1" t="s">
        <v>21</v>
      </c>
      <c r="B60191">
        <v>11.5</v>
      </c>
      <c r="C60191" s="1" t="s">
        <v>24</v>
      </c>
      <c r="D60191" s="1" t="s">
        <v>27</v>
      </c>
      <c r="E60191" s="1" t="s">
        <v>36</v>
      </c>
      <c r="F60191" s="1" t="s">
        <v>25</v>
      </c>
      <c r="G60191" s="1" t="s">
        <v>25</v>
      </c>
      <c r="H60191" s="1" t="s">
        <v>25</v>
      </c>
      <c r="I60191" s="1" t="s">
        <v>25</v>
      </c>
      <c r="J60191">
        <v>4.09</v>
      </c>
      <c r="K60191">
        <v>27.35</v>
      </c>
      <c r="L60191" s="1" t="s">
        <v>27</v>
      </c>
      <c r="M60191" s="1" t="s">
        <v>23</v>
      </c>
      <c r="N60191" s="1" t="s">
        <v>36</v>
      </c>
      <c r="O60191" s="1" t="s">
        <v>27</v>
      </c>
      <c r="P60191" s="1" t="s">
        <v>27</v>
      </c>
      <c r="Q60191" s="1" t="s">
        <v>25</v>
      </c>
      <c r="R60191" s="1" t="s">
        <v>25</v>
      </c>
      <c r="S60191" s="1" t="s">
        <v>27</v>
      </c>
      <c r="T60191" s="1" t="s">
        <v>33</v>
      </c>
      <c r="U60191" s="1" t="s">
        <v>29</v>
      </c>
    </row>
    <row r="60192" spans="1:21" x14ac:dyDescent="0.35">
      <c r="A60192" s="1" t="s">
        <v>21</v>
      </c>
      <c r="B60192">
        <v>8.7200000000000006</v>
      </c>
      <c r="C60192" s="1" t="s">
        <v>24</v>
      </c>
      <c r="D60192" s="1" t="s">
        <v>27</v>
      </c>
      <c r="E60192" s="1" t="s">
        <v>26</v>
      </c>
      <c r="F60192" s="1" t="s">
        <v>25</v>
      </c>
      <c r="G60192" s="1" t="s">
        <v>25</v>
      </c>
      <c r="H60192" s="1" t="s">
        <v>25</v>
      </c>
      <c r="I60192" s="1" t="s">
        <v>25</v>
      </c>
      <c r="J60192">
        <v>3.49</v>
      </c>
      <c r="K60192">
        <v>27.18</v>
      </c>
      <c r="L60192" s="1" t="s">
        <v>27</v>
      </c>
      <c r="M60192" s="1" t="s">
        <v>23</v>
      </c>
      <c r="N60192" s="1" t="s">
        <v>36</v>
      </c>
      <c r="O60192" s="1" t="s">
        <v>27</v>
      </c>
      <c r="P60192" s="1" t="s">
        <v>27</v>
      </c>
      <c r="Q60192" s="1" t="s">
        <v>25</v>
      </c>
      <c r="R60192" s="1" t="s">
        <v>25</v>
      </c>
      <c r="S60192" s="1" t="s">
        <v>27</v>
      </c>
      <c r="T60192" s="1" t="s">
        <v>33</v>
      </c>
      <c r="U60192" s="1" t="s">
        <v>29</v>
      </c>
    </row>
    <row r="60193" spans="1:21" x14ac:dyDescent="0.35">
      <c r="A60193" s="1" t="s">
        <v>21</v>
      </c>
      <c r="B60193">
        <v>11.1</v>
      </c>
      <c r="C60193" s="1" t="s">
        <v>24</v>
      </c>
      <c r="D60193" s="1" t="s">
        <v>27</v>
      </c>
      <c r="E60193" s="1" t="s">
        <v>36</v>
      </c>
      <c r="F60193" s="1" t="s">
        <v>25</v>
      </c>
      <c r="G60193" s="1" t="s">
        <v>25</v>
      </c>
      <c r="H60193" s="1" t="s">
        <v>25</v>
      </c>
      <c r="I60193" s="1" t="s">
        <v>25</v>
      </c>
      <c r="J60193">
        <v>3.9</v>
      </c>
      <c r="K60193">
        <v>25.35</v>
      </c>
      <c r="L60193" s="1" t="s">
        <v>27</v>
      </c>
      <c r="M60193" s="1" t="s">
        <v>23</v>
      </c>
      <c r="N60193" s="1" t="s">
        <v>36</v>
      </c>
      <c r="O60193" s="1" t="s">
        <v>27</v>
      </c>
      <c r="P60193" s="1" t="s">
        <v>27</v>
      </c>
      <c r="Q60193" s="1" t="s">
        <v>25</v>
      </c>
      <c r="R60193" s="1" t="s">
        <v>25</v>
      </c>
      <c r="S60193" s="1" t="s">
        <v>27</v>
      </c>
      <c r="T60193" s="1" t="s">
        <v>33</v>
      </c>
      <c r="U60193" s="1" t="s">
        <v>31</v>
      </c>
    </row>
    <row r="60194" spans="1:21" x14ac:dyDescent="0.35">
      <c r="A60194" s="1" t="s">
        <v>21</v>
      </c>
      <c r="B60194">
        <v>10.18</v>
      </c>
      <c r="C60194" s="1" t="s">
        <v>24</v>
      </c>
      <c r="D60194" s="1" t="s">
        <v>27</v>
      </c>
      <c r="E60194" s="1" t="s">
        <v>26</v>
      </c>
      <c r="F60194" s="1" t="s">
        <v>25</v>
      </c>
      <c r="G60194" s="1" t="s">
        <v>25</v>
      </c>
      <c r="H60194" s="1" t="s">
        <v>25</v>
      </c>
      <c r="I60194" s="1" t="s">
        <v>25</v>
      </c>
      <c r="J60194">
        <v>3.83</v>
      </c>
      <c r="K60194">
        <v>24.57</v>
      </c>
      <c r="L60194" s="1" t="s">
        <v>27</v>
      </c>
      <c r="M60194" s="1" t="s">
        <v>23</v>
      </c>
      <c r="N60194" s="1" t="s">
        <v>36</v>
      </c>
      <c r="O60194" s="1" t="s">
        <v>27</v>
      </c>
      <c r="P60194" s="1" t="s">
        <v>27</v>
      </c>
      <c r="Q60194" s="1" t="s">
        <v>25</v>
      </c>
      <c r="R60194" s="1" t="s">
        <v>25</v>
      </c>
      <c r="S60194" s="1" t="s">
        <v>27</v>
      </c>
      <c r="T60194" s="1" t="s">
        <v>33</v>
      </c>
      <c r="U60194" s="1" t="s">
        <v>31</v>
      </c>
    </row>
    <row r="60195" spans="1:21" x14ac:dyDescent="0.35">
      <c r="A60195" s="1" t="s">
        <v>21</v>
      </c>
      <c r="B60195">
        <v>11.26</v>
      </c>
      <c r="C60195" s="1" t="s">
        <v>24</v>
      </c>
      <c r="D60195" s="1" t="s">
        <v>27</v>
      </c>
      <c r="E60195" s="1" t="s">
        <v>36</v>
      </c>
      <c r="F60195" s="1" t="s">
        <v>25</v>
      </c>
      <c r="G60195" s="1" t="s">
        <v>25</v>
      </c>
      <c r="H60195" s="1" t="s">
        <v>25</v>
      </c>
      <c r="I60195" s="1" t="s">
        <v>25</v>
      </c>
      <c r="J60195">
        <v>3.8</v>
      </c>
      <c r="K60195">
        <v>25.26</v>
      </c>
      <c r="L60195" s="1" t="s">
        <v>27</v>
      </c>
      <c r="M60195" s="1" t="s">
        <v>23</v>
      </c>
      <c r="N60195" s="1" t="s">
        <v>36</v>
      </c>
      <c r="O60195" s="1" t="s">
        <v>27</v>
      </c>
      <c r="P60195" s="1" t="s">
        <v>27</v>
      </c>
      <c r="Q60195" s="1" t="s">
        <v>25</v>
      </c>
      <c r="R60195" s="1" t="s">
        <v>25</v>
      </c>
      <c r="S60195" s="1" t="s">
        <v>27</v>
      </c>
      <c r="T60195" s="1" t="s">
        <v>33</v>
      </c>
      <c r="U60195" s="1" t="s">
        <v>29</v>
      </c>
    </row>
    <row r="60196" spans="1:21" x14ac:dyDescent="0.35">
      <c r="A60196" s="1" t="s">
        <v>21</v>
      </c>
      <c r="B60196">
        <v>7.2</v>
      </c>
      <c r="C60196" s="1" t="s">
        <v>24</v>
      </c>
      <c r="D60196" s="1" t="s">
        <v>27</v>
      </c>
      <c r="E60196" s="1" t="s">
        <v>26</v>
      </c>
      <c r="F60196" s="1" t="s">
        <v>25</v>
      </c>
      <c r="G60196" s="1" t="s">
        <v>25</v>
      </c>
      <c r="H60196" s="1" t="s">
        <v>25</v>
      </c>
      <c r="I60196" s="1" t="s">
        <v>25</v>
      </c>
      <c r="J60196">
        <v>3.69</v>
      </c>
      <c r="K60196">
        <v>24.79</v>
      </c>
      <c r="L60196" s="1" t="s">
        <v>27</v>
      </c>
      <c r="M60196" s="1" t="s">
        <v>23</v>
      </c>
      <c r="N60196" s="1" t="s">
        <v>36</v>
      </c>
      <c r="O60196" s="1" t="s">
        <v>27</v>
      </c>
      <c r="P60196" s="1" t="s">
        <v>27</v>
      </c>
      <c r="Q60196" s="1" t="s">
        <v>25</v>
      </c>
      <c r="R60196" s="1" t="s">
        <v>25</v>
      </c>
      <c r="S60196" s="1" t="s">
        <v>27</v>
      </c>
      <c r="T60196" s="1" t="s">
        <v>33</v>
      </c>
      <c r="U60196" s="1" t="s">
        <v>29</v>
      </c>
    </row>
    <row r="60197" spans="1:21" x14ac:dyDescent="0.35">
      <c r="A60197" s="1" t="s">
        <v>21</v>
      </c>
      <c r="B60197">
        <v>12.62</v>
      </c>
      <c r="C60197" s="1" t="s">
        <v>24</v>
      </c>
      <c r="D60197" s="1" t="s">
        <v>27</v>
      </c>
      <c r="E60197" s="1" t="s">
        <v>26</v>
      </c>
      <c r="F60197" s="1" t="s">
        <v>25</v>
      </c>
      <c r="G60197" s="1" t="s">
        <v>25</v>
      </c>
      <c r="H60197" s="1" t="s">
        <v>25</v>
      </c>
      <c r="I60197" s="1" t="s">
        <v>25</v>
      </c>
      <c r="J60197">
        <v>3.89</v>
      </c>
      <c r="K60197">
        <v>25.39</v>
      </c>
      <c r="L60197" s="1" t="s">
        <v>27</v>
      </c>
      <c r="M60197" s="1" t="s">
        <v>23</v>
      </c>
      <c r="N60197" s="1" t="s">
        <v>36</v>
      </c>
      <c r="O60197" s="1" t="s">
        <v>27</v>
      </c>
      <c r="P60197" s="1" t="s">
        <v>27</v>
      </c>
      <c r="Q60197" s="1" t="s">
        <v>25</v>
      </c>
      <c r="R60197" s="1" t="s">
        <v>25</v>
      </c>
      <c r="S60197" s="1" t="s">
        <v>27</v>
      </c>
      <c r="T60197" s="1" t="s">
        <v>33</v>
      </c>
      <c r="U60197" s="1" t="s">
        <v>29</v>
      </c>
    </row>
    <row r="60198" spans="1:21" x14ac:dyDescent="0.35">
      <c r="A60198" s="1" t="s">
        <v>21</v>
      </c>
      <c r="B60198">
        <v>7.94</v>
      </c>
      <c r="C60198" s="1" t="s">
        <v>24</v>
      </c>
      <c r="D60198" s="1" t="s">
        <v>27</v>
      </c>
      <c r="E60198" s="1" t="s">
        <v>36</v>
      </c>
      <c r="F60198" s="1" t="s">
        <v>25</v>
      </c>
      <c r="G60198" s="1" t="s">
        <v>25</v>
      </c>
      <c r="H60198" s="1" t="s">
        <v>25</v>
      </c>
      <c r="I60198" s="1" t="s">
        <v>25</v>
      </c>
      <c r="J60198">
        <v>4.09</v>
      </c>
      <c r="K60198">
        <v>23.86</v>
      </c>
      <c r="L60198" s="1" t="s">
        <v>27</v>
      </c>
      <c r="M60198" s="1" t="s">
        <v>23</v>
      </c>
      <c r="N60198" s="1" t="s">
        <v>36</v>
      </c>
      <c r="O60198" s="1" t="s">
        <v>27</v>
      </c>
      <c r="P60198" s="1" t="s">
        <v>27</v>
      </c>
      <c r="Q60198" s="1" t="s">
        <v>25</v>
      </c>
      <c r="R60198" s="1" t="s">
        <v>25</v>
      </c>
      <c r="S60198" s="1" t="s">
        <v>27</v>
      </c>
      <c r="T60198" s="1" t="s">
        <v>33</v>
      </c>
      <c r="U60198" s="1" t="s">
        <v>31</v>
      </c>
    </row>
    <row r="60199" spans="1:21" x14ac:dyDescent="0.35">
      <c r="A60199" s="1" t="s">
        <v>21</v>
      </c>
      <c r="B60199">
        <v>11.34</v>
      </c>
      <c r="C60199" s="1" t="s">
        <v>24</v>
      </c>
      <c r="D60199" s="1" t="s">
        <v>27</v>
      </c>
      <c r="E60199" s="1" t="s">
        <v>36</v>
      </c>
      <c r="F60199" s="1" t="s">
        <v>25</v>
      </c>
      <c r="G60199" s="1" t="s">
        <v>25</v>
      </c>
      <c r="H60199" s="1" t="s">
        <v>25</v>
      </c>
      <c r="I60199" s="1" t="s">
        <v>25</v>
      </c>
      <c r="J60199">
        <v>3.62</v>
      </c>
      <c r="K60199">
        <v>25.87</v>
      </c>
      <c r="L60199" s="1" t="s">
        <v>27</v>
      </c>
      <c r="M60199" s="1" t="s">
        <v>23</v>
      </c>
      <c r="N60199" s="1" t="s">
        <v>36</v>
      </c>
      <c r="O60199" s="1" t="s">
        <v>27</v>
      </c>
      <c r="P60199" s="1" t="s">
        <v>27</v>
      </c>
      <c r="Q60199" s="1" t="s">
        <v>25</v>
      </c>
      <c r="R60199" s="1" t="s">
        <v>25</v>
      </c>
      <c r="S60199" s="1" t="s">
        <v>27</v>
      </c>
      <c r="T60199" s="1" t="s">
        <v>33</v>
      </c>
      <c r="U60199" s="1" t="s">
        <v>31</v>
      </c>
    </row>
    <row r="60200" spans="1:21" x14ac:dyDescent="0.35">
      <c r="A60200" s="1" t="s">
        <v>21</v>
      </c>
      <c r="B60200">
        <v>8.32</v>
      </c>
      <c r="C60200" s="1" t="s">
        <v>24</v>
      </c>
      <c r="D60200" s="1" t="s">
        <v>27</v>
      </c>
      <c r="E60200" s="1" t="s">
        <v>26</v>
      </c>
      <c r="F60200" s="1" t="s">
        <v>25</v>
      </c>
      <c r="G60200" s="1" t="s">
        <v>25</v>
      </c>
      <c r="H60200" s="1" t="s">
        <v>25</v>
      </c>
      <c r="I60200" s="1" t="s">
        <v>25</v>
      </c>
      <c r="J60200">
        <v>3.06</v>
      </c>
      <c r="K60200">
        <v>24.29</v>
      </c>
      <c r="L60200" s="1" t="s">
        <v>27</v>
      </c>
      <c r="M60200" s="1" t="s">
        <v>23</v>
      </c>
      <c r="N60200" s="1" t="s">
        <v>36</v>
      </c>
      <c r="O60200" s="1" t="s">
        <v>27</v>
      </c>
      <c r="P60200" s="1" t="s">
        <v>27</v>
      </c>
      <c r="Q60200" s="1" t="s">
        <v>25</v>
      </c>
      <c r="R60200" s="1" t="s">
        <v>25</v>
      </c>
      <c r="S60200" s="1" t="s">
        <v>27</v>
      </c>
      <c r="T60200" s="1" t="s">
        <v>33</v>
      </c>
      <c r="U60200" s="1" t="s">
        <v>31</v>
      </c>
    </row>
    <row r="60201" spans="1:21" x14ac:dyDescent="0.35">
      <c r="A60201" s="1" t="s">
        <v>21</v>
      </c>
      <c r="B60201">
        <v>9.09</v>
      </c>
      <c r="C60201" s="1" t="s">
        <v>24</v>
      </c>
      <c r="D60201" s="1" t="s">
        <v>27</v>
      </c>
      <c r="E60201" s="1" t="s">
        <v>26</v>
      </c>
      <c r="F60201" s="1" t="s">
        <v>25</v>
      </c>
      <c r="G60201" s="1" t="s">
        <v>25</v>
      </c>
      <c r="H60201" s="1" t="s">
        <v>25</v>
      </c>
      <c r="I60201" s="1" t="s">
        <v>25</v>
      </c>
      <c r="J60201">
        <v>3.42</v>
      </c>
      <c r="K60201">
        <v>26.79</v>
      </c>
      <c r="L60201" s="1" t="s">
        <v>27</v>
      </c>
      <c r="M60201" s="1" t="s">
        <v>23</v>
      </c>
      <c r="N60201" s="1" t="s">
        <v>36</v>
      </c>
      <c r="O60201" s="1" t="s">
        <v>27</v>
      </c>
      <c r="P60201" s="1" t="s">
        <v>27</v>
      </c>
      <c r="Q60201" s="1" t="s">
        <v>25</v>
      </c>
      <c r="R60201" s="1" t="s">
        <v>25</v>
      </c>
      <c r="S60201" s="1" t="s">
        <v>27</v>
      </c>
      <c r="T60201" s="1" t="s">
        <v>33</v>
      </c>
      <c r="U60201" s="1" t="s">
        <v>29</v>
      </c>
    </row>
    <row r="60202" spans="1:21" x14ac:dyDescent="0.35">
      <c r="A60202" s="1" t="s">
        <v>21</v>
      </c>
      <c r="B60202">
        <v>9.5399999999999991</v>
      </c>
      <c r="C60202" s="1" t="s">
        <v>24</v>
      </c>
      <c r="D60202" s="1" t="s">
        <v>27</v>
      </c>
      <c r="E60202" s="1" t="s">
        <v>26</v>
      </c>
      <c r="F60202" s="1" t="s">
        <v>25</v>
      </c>
      <c r="G60202" s="1" t="s">
        <v>25</v>
      </c>
      <c r="H60202" s="1" t="s">
        <v>25</v>
      </c>
      <c r="I60202" s="1" t="s">
        <v>25</v>
      </c>
      <c r="J60202">
        <v>3.58</v>
      </c>
      <c r="K60202">
        <v>24.37</v>
      </c>
      <c r="L60202" s="1" t="s">
        <v>27</v>
      </c>
      <c r="M60202" s="1" t="s">
        <v>23</v>
      </c>
      <c r="N60202" s="1" t="s">
        <v>36</v>
      </c>
      <c r="O60202" s="1" t="s">
        <v>27</v>
      </c>
      <c r="P60202" s="1" t="s">
        <v>27</v>
      </c>
      <c r="Q60202" s="1" t="s">
        <v>25</v>
      </c>
      <c r="R60202" s="1" t="s">
        <v>25</v>
      </c>
      <c r="S60202" s="1" t="s">
        <v>27</v>
      </c>
      <c r="T60202" s="1" t="s">
        <v>33</v>
      </c>
      <c r="U60202" s="1" t="s">
        <v>31</v>
      </c>
    </row>
    <row r="60203" spans="1:21" x14ac:dyDescent="0.35">
      <c r="A60203" s="1" t="s">
        <v>21</v>
      </c>
      <c r="B60203">
        <v>8.32</v>
      </c>
      <c r="C60203" s="1" t="s">
        <v>24</v>
      </c>
      <c r="D60203" s="1" t="s">
        <v>27</v>
      </c>
      <c r="E60203" s="1" t="s">
        <v>26</v>
      </c>
      <c r="F60203" s="1" t="s">
        <v>25</v>
      </c>
      <c r="G60203" s="1" t="s">
        <v>25</v>
      </c>
      <c r="H60203" s="1" t="s">
        <v>25</v>
      </c>
      <c r="I60203" s="1" t="s">
        <v>25</v>
      </c>
      <c r="J60203">
        <v>3.22</v>
      </c>
      <c r="K60203">
        <v>23.12</v>
      </c>
      <c r="L60203" s="1" t="s">
        <v>27</v>
      </c>
      <c r="M60203" s="1" t="s">
        <v>23</v>
      </c>
      <c r="N60203" s="1" t="s">
        <v>36</v>
      </c>
      <c r="O60203" s="1" t="s">
        <v>27</v>
      </c>
      <c r="P60203" s="1" t="s">
        <v>27</v>
      </c>
      <c r="Q60203" s="1" t="s">
        <v>25</v>
      </c>
      <c r="R60203" s="1" t="s">
        <v>25</v>
      </c>
      <c r="S60203" s="1" t="s">
        <v>27</v>
      </c>
      <c r="T60203" s="1" t="s">
        <v>33</v>
      </c>
      <c r="U60203" s="1" t="s">
        <v>29</v>
      </c>
    </row>
    <row r="60204" spans="1:21" x14ac:dyDescent="0.35">
      <c r="A60204" s="1" t="s">
        <v>21</v>
      </c>
      <c r="B60204">
        <v>11.49</v>
      </c>
      <c r="C60204" s="1" t="s">
        <v>24</v>
      </c>
      <c r="D60204" s="1" t="s">
        <v>27</v>
      </c>
      <c r="E60204" s="1" t="s">
        <v>26</v>
      </c>
      <c r="F60204" s="1" t="s">
        <v>25</v>
      </c>
      <c r="G60204" s="1" t="s">
        <v>25</v>
      </c>
      <c r="H60204" s="1" t="s">
        <v>25</v>
      </c>
      <c r="I60204" s="1" t="s">
        <v>25</v>
      </c>
      <c r="J60204">
        <v>3.38</v>
      </c>
      <c r="K60204">
        <v>25.22</v>
      </c>
      <c r="L60204" s="1" t="s">
        <v>27</v>
      </c>
      <c r="M60204" s="1" t="s">
        <v>23</v>
      </c>
      <c r="N60204" s="1" t="s">
        <v>36</v>
      </c>
      <c r="O60204" s="1" t="s">
        <v>27</v>
      </c>
      <c r="P60204" s="1" t="s">
        <v>27</v>
      </c>
      <c r="Q60204" s="1" t="s">
        <v>25</v>
      </c>
      <c r="R60204" s="1" t="s">
        <v>25</v>
      </c>
      <c r="S60204" s="1" t="s">
        <v>27</v>
      </c>
      <c r="T60204" s="1" t="s">
        <v>33</v>
      </c>
      <c r="U60204" s="1" t="s">
        <v>31</v>
      </c>
    </row>
    <row r="60205" spans="1:21" x14ac:dyDescent="0.35">
      <c r="A60205" s="1" t="s">
        <v>21</v>
      </c>
      <c r="B60205">
        <v>7.42</v>
      </c>
      <c r="C60205" s="1" t="s">
        <v>24</v>
      </c>
      <c r="D60205" s="1" t="s">
        <v>27</v>
      </c>
      <c r="E60205" s="1" t="s">
        <v>36</v>
      </c>
      <c r="F60205" s="1" t="s">
        <v>25</v>
      </c>
      <c r="G60205" s="1" t="s">
        <v>25</v>
      </c>
      <c r="H60205" s="1" t="s">
        <v>25</v>
      </c>
      <c r="I60205" s="1" t="s">
        <v>25</v>
      </c>
      <c r="J60205">
        <v>3.15</v>
      </c>
      <c r="K60205">
        <v>24.25</v>
      </c>
      <c r="L60205" s="1" t="s">
        <v>27</v>
      </c>
      <c r="M60205" s="1" t="s">
        <v>23</v>
      </c>
      <c r="N60205" s="1" t="s">
        <v>36</v>
      </c>
      <c r="O60205" s="1" t="s">
        <v>27</v>
      </c>
      <c r="P60205" s="1" t="s">
        <v>27</v>
      </c>
      <c r="Q60205" s="1" t="s">
        <v>25</v>
      </c>
      <c r="R60205" s="1" t="s">
        <v>25</v>
      </c>
      <c r="S60205" s="1" t="s">
        <v>27</v>
      </c>
      <c r="T60205" s="1" t="s">
        <v>33</v>
      </c>
      <c r="U60205" s="1" t="s">
        <v>29</v>
      </c>
    </row>
    <row r="60206" spans="1:21" x14ac:dyDescent="0.35">
      <c r="A60206" s="1" t="s">
        <v>21</v>
      </c>
      <c r="B60206">
        <v>9.94</v>
      </c>
      <c r="C60206" s="1" t="s">
        <v>24</v>
      </c>
      <c r="D60206" s="1" t="s">
        <v>27</v>
      </c>
      <c r="E60206" s="1" t="s">
        <v>26</v>
      </c>
      <c r="F60206" s="1" t="s">
        <v>25</v>
      </c>
      <c r="G60206" s="1" t="s">
        <v>25</v>
      </c>
      <c r="H60206" s="1" t="s">
        <v>25</v>
      </c>
      <c r="I60206" s="1" t="s">
        <v>25</v>
      </c>
      <c r="J60206">
        <v>3.68</v>
      </c>
      <c r="K60206">
        <v>25.78</v>
      </c>
      <c r="L60206" s="1" t="s">
        <v>27</v>
      </c>
      <c r="M60206" s="1" t="s">
        <v>23</v>
      </c>
      <c r="N60206" s="1" t="s">
        <v>36</v>
      </c>
      <c r="O60206" s="1" t="s">
        <v>27</v>
      </c>
      <c r="P60206" s="1" t="s">
        <v>27</v>
      </c>
      <c r="Q60206" s="1" t="s">
        <v>25</v>
      </c>
      <c r="R60206" s="1" t="s">
        <v>25</v>
      </c>
      <c r="S60206" s="1" t="s">
        <v>27</v>
      </c>
      <c r="T60206" s="1" t="s">
        <v>33</v>
      </c>
      <c r="U60206" s="1" t="s">
        <v>31</v>
      </c>
    </row>
    <row r="60207" spans="1:21" x14ac:dyDescent="0.35">
      <c r="A60207" s="1" t="s">
        <v>21</v>
      </c>
      <c r="B60207">
        <v>8.84</v>
      </c>
      <c r="C60207" s="1" t="s">
        <v>24</v>
      </c>
      <c r="D60207" s="1" t="s">
        <v>27</v>
      </c>
      <c r="E60207" s="1" t="s">
        <v>36</v>
      </c>
      <c r="F60207" s="1" t="s">
        <v>25</v>
      </c>
      <c r="G60207" s="1" t="s">
        <v>25</v>
      </c>
      <c r="H60207" s="1" t="s">
        <v>25</v>
      </c>
      <c r="I60207" s="1" t="s">
        <v>25</v>
      </c>
      <c r="J60207">
        <v>3.37</v>
      </c>
      <c r="K60207">
        <v>25.15</v>
      </c>
      <c r="L60207" s="1" t="s">
        <v>27</v>
      </c>
      <c r="M60207" s="1" t="s">
        <v>23</v>
      </c>
      <c r="N60207" s="1" t="s">
        <v>36</v>
      </c>
      <c r="O60207" s="1" t="s">
        <v>27</v>
      </c>
      <c r="P60207" s="1" t="s">
        <v>27</v>
      </c>
      <c r="Q60207" s="1" t="s">
        <v>25</v>
      </c>
      <c r="R60207" s="1" t="s">
        <v>25</v>
      </c>
      <c r="S60207" s="1" t="s">
        <v>27</v>
      </c>
      <c r="T60207" s="1" t="s">
        <v>33</v>
      </c>
      <c r="U60207" s="1" t="s">
        <v>29</v>
      </c>
    </row>
    <row r="60208" spans="1:21" x14ac:dyDescent="0.35">
      <c r="A60208" s="1" t="s">
        <v>21</v>
      </c>
      <c r="B60208">
        <v>8.2100000000000009</v>
      </c>
      <c r="C60208" s="1" t="s">
        <v>24</v>
      </c>
      <c r="D60208" s="1" t="s">
        <v>27</v>
      </c>
      <c r="E60208" s="1" t="s">
        <v>26</v>
      </c>
      <c r="F60208" s="1" t="s">
        <v>25</v>
      </c>
      <c r="G60208" s="1" t="s">
        <v>25</v>
      </c>
      <c r="H60208" s="1" t="s">
        <v>25</v>
      </c>
      <c r="I60208" s="1" t="s">
        <v>25</v>
      </c>
      <c r="J60208">
        <v>2.7</v>
      </c>
      <c r="K60208">
        <v>22.82</v>
      </c>
      <c r="L60208" s="1" t="s">
        <v>27</v>
      </c>
      <c r="M60208" s="1" t="s">
        <v>23</v>
      </c>
      <c r="N60208" s="1" t="s">
        <v>36</v>
      </c>
      <c r="O60208" s="1" t="s">
        <v>27</v>
      </c>
      <c r="P60208" s="1" t="s">
        <v>27</v>
      </c>
      <c r="Q60208" s="1" t="s">
        <v>25</v>
      </c>
      <c r="R60208" s="1" t="s">
        <v>25</v>
      </c>
      <c r="S60208" s="1" t="s">
        <v>27</v>
      </c>
      <c r="T60208" s="1" t="s">
        <v>33</v>
      </c>
      <c r="U60208" s="1" t="s">
        <v>31</v>
      </c>
    </row>
    <row r="60209" spans="1:21" x14ac:dyDescent="0.35">
      <c r="A60209" s="1" t="s">
        <v>21</v>
      </c>
      <c r="B60209">
        <v>10.91</v>
      </c>
      <c r="C60209" s="1" t="s">
        <v>24</v>
      </c>
      <c r="D60209" s="1" t="s">
        <v>27</v>
      </c>
      <c r="E60209" s="1" t="s">
        <v>26</v>
      </c>
      <c r="F60209" s="1" t="s">
        <v>25</v>
      </c>
      <c r="G60209" s="1" t="s">
        <v>25</v>
      </c>
      <c r="H60209" s="1" t="s">
        <v>25</v>
      </c>
      <c r="I60209" s="1" t="s">
        <v>25</v>
      </c>
      <c r="J60209">
        <v>3.45</v>
      </c>
      <c r="K60209">
        <v>24.72</v>
      </c>
      <c r="L60209" s="1" t="s">
        <v>27</v>
      </c>
      <c r="M60209" s="1" t="s">
        <v>23</v>
      </c>
      <c r="N60209" s="1" t="s">
        <v>36</v>
      </c>
      <c r="O60209" s="1" t="s">
        <v>27</v>
      </c>
      <c r="P60209" s="1" t="s">
        <v>27</v>
      </c>
      <c r="Q60209" s="1" t="s">
        <v>25</v>
      </c>
      <c r="R60209" s="1" t="s">
        <v>25</v>
      </c>
      <c r="S60209" s="1" t="s">
        <v>27</v>
      </c>
      <c r="T60209" s="1" t="s">
        <v>33</v>
      </c>
      <c r="U60209" s="1" t="s">
        <v>31</v>
      </c>
    </row>
    <row r="60210" spans="1:21" x14ac:dyDescent="0.35">
      <c r="A60210" s="1" t="s">
        <v>21</v>
      </c>
      <c r="B60210">
        <v>10.52</v>
      </c>
      <c r="C60210" s="1" t="s">
        <v>24</v>
      </c>
      <c r="D60210" s="1" t="s">
        <v>27</v>
      </c>
      <c r="E60210" s="1" t="s">
        <v>36</v>
      </c>
      <c r="F60210" s="1" t="s">
        <v>25</v>
      </c>
      <c r="G60210" s="1" t="s">
        <v>25</v>
      </c>
      <c r="H60210" s="1" t="s">
        <v>25</v>
      </c>
      <c r="I60210" s="1" t="s">
        <v>25</v>
      </c>
      <c r="J60210">
        <v>3.3</v>
      </c>
      <c r="K60210">
        <v>25.1</v>
      </c>
      <c r="L60210" s="1" t="s">
        <v>27</v>
      </c>
      <c r="M60210" s="1" t="s">
        <v>23</v>
      </c>
      <c r="N60210" s="1" t="s">
        <v>36</v>
      </c>
      <c r="O60210" s="1" t="s">
        <v>27</v>
      </c>
      <c r="P60210" s="1" t="s">
        <v>27</v>
      </c>
      <c r="Q60210" s="1" t="s">
        <v>25</v>
      </c>
      <c r="R60210" s="1" t="s">
        <v>25</v>
      </c>
      <c r="S60210" s="1" t="s">
        <v>27</v>
      </c>
      <c r="T60210" s="1" t="s">
        <v>33</v>
      </c>
      <c r="U60210" s="1" t="s">
        <v>29</v>
      </c>
    </row>
    <row r="60211" spans="1:21" x14ac:dyDescent="0.35">
      <c r="A60211" s="1" t="s">
        <v>21</v>
      </c>
      <c r="B60211">
        <v>12.64</v>
      </c>
      <c r="C60211" s="1" t="s">
        <v>24</v>
      </c>
      <c r="D60211" s="1" t="s">
        <v>27</v>
      </c>
      <c r="E60211" s="1" t="s">
        <v>36</v>
      </c>
      <c r="F60211" s="1" t="s">
        <v>25</v>
      </c>
      <c r="G60211" s="1" t="s">
        <v>25</v>
      </c>
      <c r="H60211" s="1" t="s">
        <v>25</v>
      </c>
      <c r="I60211" s="1" t="s">
        <v>25</v>
      </c>
      <c r="J60211">
        <v>3.67</v>
      </c>
      <c r="K60211">
        <v>25.22</v>
      </c>
      <c r="L60211" s="1" t="s">
        <v>27</v>
      </c>
      <c r="M60211" s="1" t="s">
        <v>23</v>
      </c>
      <c r="N60211" s="1" t="s">
        <v>36</v>
      </c>
      <c r="O60211" s="1" t="s">
        <v>27</v>
      </c>
      <c r="P60211" s="1" t="s">
        <v>27</v>
      </c>
      <c r="Q60211" s="1" t="s">
        <v>25</v>
      </c>
      <c r="R60211" s="1" t="s">
        <v>25</v>
      </c>
      <c r="S60211" s="1" t="s">
        <v>27</v>
      </c>
      <c r="T60211" s="1" t="s">
        <v>33</v>
      </c>
      <c r="U60211" s="1" t="s">
        <v>31</v>
      </c>
    </row>
    <row r="60212" spans="1:21" x14ac:dyDescent="0.35">
      <c r="A60212" s="1" t="s">
        <v>21</v>
      </c>
      <c r="B60212">
        <v>12.94</v>
      </c>
      <c r="C60212" s="1" t="s">
        <v>24</v>
      </c>
      <c r="D60212" s="1" t="s">
        <v>27</v>
      </c>
      <c r="E60212" s="1" t="s">
        <v>36</v>
      </c>
      <c r="F60212" s="1" t="s">
        <v>25</v>
      </c>
      <c r="G60212" s="1" t="s">
        <v>25</v>
      </c>
      <c r="H60212" s="1" t="s">
        <v>25</v>
      </c>
      <c r="I60212" s="1" t="s">
        <v>25</v>
      </c>
      <c r="J60212">
        <v>4.24</v>
      </c>
      <c r="K60212">
        <v>25.86</v>
      </c>
      <c r="L60212" s="1" t="s">
        <v>27</v>
      </c>
      <c r="M60212" s="1" t="s">
        <v>23</v>
      </c>
      <c r="N60212" s="1" t="s">
        <v>36</v>
      </c>
      <c r="O60212" s="1" t="s">
        <v>27</v>
      </c>
      <c r="P60212" s="1" t="s">
        <v>27</v>
      </c>
      <c r="Q60212" s="1" t="s">
        <v>25</v>
      </c>
      <c r="R60212" s="1" t="s">
        <v>25</v>
      </c>
      <c r="S60212" s="1" t="s">
        <v>27</v>
      </c>
      <c r="T60212" s="1" t="s">
        <v>33</v>
      </c>
      <c r="U60212" s="1" t="s">
        <v>31</v>
      </c>
    </row>
    <row r="60213" spans="1:21" x14ac:dyDescent="0.35">
      <c r="A60213" s="1" t="s">
        <v>21</v>
      </c>
      <c r="B60213">
        <v>8.26</v>
      </c>
      <c r="C60213" s="1" t="s">
        <v>24</v>
      </c>
      <c r="D60213" s="1" t="s">
        <v>27</v>
      </c>
      <c r="E60213" s="1" t="s">
        <v>26</v>
      </c>
      <c r="F60213" s="1" t="s">
        <v>25</v>
      </c>
      <c r="G60213" s="1" t="s">
        <v>25</v>
      </c>
      <c r="H60213" s="1" t="s">
        <v>25</v>
      </c>
      <c r="I60213" s="1" t="s">
        <v>25</v>
      </c>
      <c r="J60213">
        <v>2.94</v>
      </c>
      <c r="K60213">
        <v>22.58</v>
      </c>
      <c r="L60213" s="1" t="s">
        <v>27</v>
      </c>
      <c r="M60213" s="1" t="s">
        <v>23</v>
      </c>
      <c r="N60213" s="1" t="s">
        <v>36</v>
      </c>
      <c r="O60213" s="1" t="s">
        <v>27</v>
      </c>
      <c r="P60213" s="1" t="s">
        <v>27</v>
      </c>
      <c r="Q60213" s="1" t="s">
        <v>25</v>
      </c>
      <c r="R60213" s="1" t="s">
        <v>25</v>
      </c>
      <c r="S60213" s="1" t="s">
        <v>27</v>
      </c>
      <c r="T60213" s="1" t="s">
        <v>33</v>
      </c>
      <c r="U60213" s="1" t="s">
        <v>29</v>
      </c>
    </row>
    <row r="60214" spans="1:21" x14ac:dyDescent="0.35">
      <c r="A60214" s="1" t="s">
        <v>21</v>
      </c>
      <c r="B60214">
        <v>10.37</v>
      </c>
      <c r="C60214" s="1" t="s">
        <v>24</v>
      </c>
      <c r="D60214" s="1" t="s">
        <v>27</v>
      </c>
      <c r="E60214" s="1" t="s">
        <v>36</v>
      </c>
      <c r="F60214" s="1" t="s">
        <v>25</v>
      </c>
      <c r="G60214" s="1" t="s">
        <v>25</v>
      </c>
      <c r="H60214" s="1" t="s">
        <v>25</v>
      </c>
      <c r="I60214" s="1" t="s">
        <v>25</v>
      </c>
      <c r="J60214">
        <v>3.37</v>
      </c>
      <c r="K60214">
        <v>24.82</v>
      </c>
      <c r="L60214" s="1" t="s">
        <v>27</v>
      </c>
      <c r="M60214" s="1" t="s">
        <v>23</v>
      </c>
      <c r="N60214" s="1" t="s">
        <v>36</v>
      </c>
      <c r="O60214" s="1" t="s">
        <v>27</v>
      </c>
      <c r="P60214" s="1" t="s">
        <v>27</v>
      </c>
      <c r="Q60214" s="1" t="s">
        <v>25</v>
      </c>
      <c r="R60214" s="1" t="s">
        <v>25</v>
      </c>
      <c r="S60214" s="1" t="s">
        <v>27</v>
      </c>
      <c r="T60214" s="1" t="s">
        <v>33</v>
      </c>
      <c r="U60214" s="1" t="s">
        <v>29</v>
      </c>
    </row>
    <row r="60215" spans="1:21" x14ac:dyDescent="0.35">
      <c r="A60215" s="1" t="s">
        <v>21</v>
      </c>
      <c r="B60215">
        <v>10.25</v>
      </c>
      <c r="C60215" s="1" t="s">
        <v>24</v>
      </c>
      <c r="D60215" s="1" t="s">
        <v>27</v>
      </c>
      <c r="E60215" s="1" t="s">
        <v>36</v>
      </c>
      <c r="F60215" s="1" t="s">
        <v>25</v>
      </c>
      <c r="G60215" s="1" t="s">
        <v>25</v>
      </c>
      <c r="H60215" s="1" t="s">
        <v>25</v>
      </c>
      <c r="I60215" s="1" t="s">
        <v>25</v>
      </c>
      <c r="J60215">
        <v>3.64</v>
      </c>
      <c r="K60215">
        <v>27.14</v>
      </c>
      <c r="L60215" s="1" t="s">
        <v>27</v>
      </c>
      <c r="M60215" s="1" t="s">
        <v>23</v>
      </c>
      <c r="N60215" s="1" t="s">
        <v>36</v>
      </c>
      <c r="O60215" s="1" t="s">
        <v>27</v>
      </c>
      <c r="P60215" s="1" t="s">
        <v>27</v>
      </c>
      <c r="Q60215" s="1" t="s">
        <v>25</v>
      </c>
      <c r="R60215" s="1" t="s">
        <v>25</v>
      </c>
      <c r="S60215" s="1" t="s">
        <v>27</v>
      </c>
      <c r="T60215" s="1" t="s">
        <v>33</v>
      </c>
      <c r="U60215" s="1" t="s">
        <v>31</v>
      </c>
    </row>
    <row r="60216" spans="1:21" x14ac:dyDescent="0.35">
      <c r="A60216" s="1" t="s">
        <v>21</v>
      </c>
      <c r="B60216">
        <v>9.74</v>
      </c>
      <c r="C60216" s="1" t="s">
        <v>24</v>
      </c>
      <c r="D60216" s="1" t="s">
        <v>27</v>
      </c>
      <c r="E60216" s="1" t="s">
        <v>26</v>
      </c>
      <c r="F60216" s="1" t="s">
        <v>25</v>
      </c>
      <c r="G60216" s="1" t="s">
        <v>25</v>
      </c>
      <c r="H60216" s="1" t="s">
        <v>25</v>
      </c>
      <c r="I60216" s="1" t="s">
        <v>25</v>
      </c>
      <c r="J60216">
        <v>3.5</v>
      </c>
      <c r="K60216">
        <v>24.34</v>
      </c>
      <c r="L60216" s="1" t="s">
        <v>27</v>
      </c>
      <c r="M60216" s="1" t="s">
        <v>23</v>
      </c>
      <c r="N60216" s="1" t="s">
        <v>36</v>
      </c>
      <c r="O60216" s="1" t="s">
        <v>27</v>
      </c>
      <c r="P60216" s="1" t="s">
        <v>27</v>
      </c>
      <c r="Q60216" s="1" t="s">
        <v>25</v>
      </c>
      <c r="R60216" s="1" t="s">
        <v>25</v>
      </c>
      <c r="S60216" s="1" t="s">
        <v>27</v>
      </c>
      <c r="T60216" s="1" t="s">
        <v>33</v>
      </c>
      <c r="U60216" s="1" t="s">
        <v>31</v>
      </c>
    </row>
    <row r="60217" spans="1:21" x14ac:dyDescent="0.35">
      <c r="A60217" s="1" t="s">
        <v>21</v>
      </c>
      <c r="B60217">
        <v>10.47</v>
      </c>
      <c r="C60217" s="1" t="s">
        <v>24</v>
      </c>
      <c r="D60217" s="1" t="s">
        <v>27</v>
      </c>
      <c r="E60217" s="1" t="s">
        <v>36</v>
      </c>
      <c r="F60217" s="1" t="s">
        <v>25</v>
      </c>
      <c r="G60217" s="1" t="s">
        <v>25</v>
      </c>
      <c r="H60217" s="1" t="s">
        <v>25</v>
      </c>
      <c r="I60217" s="1" t="s">
        <v>25</v>
      </c>
      <c r="J60217">
        <v>4.07</v>
      </c>
      <c r="K60217">
        <v>24.12</v>
      </c>
      <c r="L60217" s="1" t="s">
        <v>27</v>
      </c>
      <c r="M60217" s="1" t="s">
        <v>23</v>
      </c>
      <c r="N60217" s="1" t="s">
        <v>36</v>
      </c>
      <c r="O60217" s="1" t="s">
        <v>27</v>
      </c>
      <c r="P60217" s="1" t="s">
        <v>27</v>
      </c>
      <c r="Q60217" s="1" t="s">
        <v>25</v>
      </c>
      <c r="R60217" s="1" t="s">
        <v>25</v>
      </c>
      <c r="S60217" s="1" t="s">
        <v>27</v>
      </c>
      <c r="T60217" s="1" t="s">
        <v>33</v>
      </c>
      <c r="U60217" s="1" t="s">
        <v>29</v>
      </c>
    </row>
    <row r="60218" spans="1:21" x14ac:dyDescent="0.35">
      <c r="A60218" s="1" t="s">
        <v>21</v>
      </c>
      <c r="B60218">
        <v>10.92</v>
      </c>
      <c r="C60218" s="1" t="s">
        <v>24</v>
      </c>
      <c r="D60218" s="1" t="s">
        <v>27</v>
      </c>
      <c r="E60218" s="1" t="s">
        <v>36</v>
      </c>
      <c r="F60218" s="1" t="s">
        <v>25</v>
      </c>
      <c r="G60218" s="1" t="s">
        <v>25</v>
      </c>
      <c r="H60218" s="1" t="s">
        <v>25</v>
      </c>
      <c r="I60218" s="1" t="s">
        <v>25</v>
      </c>
      <c r="J60218">
        <v>3.63</v>
      </c>
      <c r="K60218">
        <v>25.75</v>
      </c>
      <c r="L60218" s="1" t="s">
        <v>27</v>
      </c>
      <c r="M60218" s="1" t="s">
        <v>23</v>
      </c>
      <c r="N60218" s="1" t="s">
        <v>36</v>
      </c>
      <c r="O60218" s="1" t="s">
        <v>27</v>
      </c>
      <c r="P60218" s="1" t="s">
        <v>27</v>
      </c>
      <c r="Q60218" s="1" t="s">
        <v>25</v>
      </c>
      <c r="R60218" s="1" t="s">
        <v>25</v>
      </c>
      <c r="S60218" s="1" t="s">
        <v>27</v>
      </c>
      <c r="T60218" s="1" t="s">
        <v>33</v>
      </c>
      <c r="U60218" s="1" t="s">
        <v>29</v>
      </c>
    </row>
    <row r="60219" spans="1:21" x14ac:dyDescent="0.35">
      <c r="A60219" s="1" t="s">
        <v>21</v>
      </c>
      <c r="B60219">
        <v>11.52</v>
      </c>
      <c r="C60219" s="1" t="s">
        <v>24</v>
      </c>
      <c r="D60219" s="1" t="s">
        <v>27</v>
      </c>
      <c r="E60219" s="1" t="s">
        <v>36</v>
      </c>
      <c r="F60219" s="1" t="s">
        <v>25</v>
      </c>
      <c r="G60219" s="1" t="s">
        <v>25</v>
      </c>
      <c r="H60219" s="1" t="s">
        <v>25</v>
      </c>
      <c r="I60219" s="1" t="s">
        <v>25</v>
      </c>
      <c r="J60219">
        <v>3.81</v>
      </c>
      <c r="K60219">
        <v>27.42</v>
      </c>
      <c r="L60219" s="1" t="s">
        <v>27</v>
      </c>
      <c r="M60219" s="1" t="s">
        <v>23</v>
      </c>
      <c r="N60219" s="1" t="s">
        <v>36</v>
      </c>
      <c r="O60219" s="1" t="s">
        <v>27</v>
      </c>
      <c r="P60219" s="1" t="s">
        <v>27</v>
      </c>
      <c r="Q60219" s="1" t="s">
        <v>25</v>
      </c>
      <c r="R60219" s="1" t="s">
        <v>25</v>
      </c>
      <c r="S60219" s="1" t="s">
        <v>27</v>
      </c>
      <c r="T60219" s="1" t="s">
        <v>33</v>
      </c>
      <c r="U60219" s="1" t="s">
        <v>31</v>
      </c>
    </row>
    <row r="60220" spans="1:21" x14ac:dyDescent="0.35">
      <c r="A60220" s="1" t="s">
        <v>21</v>
      </c>
      <c r="B60220">
        <v>11.16</v>
      </c>
      <c r="C60220" s="1" t="s">
        <v>24</v>
      </c>
      <c r="D60220" s="1" t="s">
        <v>27</v>
      </c>
      <c r="E60220" s="1" t="s">
        <v>26</v>
      </c>
      <c r="F60220" s="1" t="s">
        <v>25</v>
      </c>
      <c r="G60220" s="1" t="s">
        <v>25</v>
      </c>
      <c r="H60220" s="1" t="s">
        <v>25</v>
      </c>
      <c r="I60220" s="1" t="s">
        <v>25</v>
      </c>
      <c r="J60220">
        <v>4.18</v>
      </c>
      <c r="K60220">
        <v>27.22</v>
      </c>
      <c r="L60220" s="1" t="s">
        <v>27</v>
      </c>
      <c r="M60220" s="1" t="s">
        <v>23</v>
      </c>
      <c r="N60220" s="1" t="s">
        <v>36</v>
      </c>
      <c r="O60220" s="1" t="s">
        <v>27</v>
      </c>
      <c r="P60220" s="1" t="s">
        <v>27</v>
      </c>
      <c r="Q60220" s="1" t="s">
        <v>25</v>
      </c>
      <c r="R60220" s="1" t="s">
        <v>25</v>
      </c>
      <c r="S60220" s="1" t="s">
        <v>27</v>
      </c>
      <c r="T60220" s="1" t="s">
        <v>33</v>
      </c>
      <c r="U60220" s="1" t="s">
        <v>29</v>
      </c>
    </row>
    <row r="60221" spans="1:21" x14ac:dyDescent="0.35">
      <c r="A60221" s="1" t="s">
        <v>21</v>
      </c>
      <c r="B60221">
        <v>11.42</v>
      </c>
      <c r="C60221" s="1" t="s">
        <v>24</v>
      </c>
      <c r="D60221" s="1" t="s">
        <v>27</v>
      </c>
      <c r="E60221" s="1" t="s">
        <v>36</v>
      </c>
      <c r="F60221" s="1" t="s">
        <v>25</v>
      </c>
      <c r="G60221" s="1" t="s">
        <v>25</v>
      </c>
      <c r="H60221" s="1" t="s">
        <v>25</v>
      </c>
      <c r="I60221" s="1" t="s">
        <v>25</v>
      </c>
      <c r="J60221">
        <v>3.03</v>
      </c>
      <c r="K60221">
        <v>24.5</v>
      </c>
      <c r="L60221" s="1" t="s">
        <v>27</v>
      </c>
      <c r="M60221" s="1" t="s">
        <v>23</v>
      </c>
      <c r="N60221" s="1" t="s">
        <v>36</v>
      </c>
      <c r="O60221" s="1" t="s">
        <v>27</v>
      </c>
      <c r="P60221" s="1" t="s">
        <v>27</v>
      </c>
      <c r="Q60221" s="1" t="s">
        <v>25</v>
      </c>
      <c r="R60221" s="1" t="s">
        <v>25</v>
      </c>
      <c r="S60221" s="1" t="s">
        <v>27</v>
      </c>
      <c r="T60221" s="1" t="s">
        <v>33</v>
      </c>
      <c r="U60221" s="1" t="s">
        <v>29</v>
      </c>
    </row>
    <row r="60222" spans="1:21" x14ac:dyDescent="0.35">
      <c r="A60222" s="1" t="s">
        <v>21</v>
      </c>
      <c r="B60222">
        <v>10.01</v>
      </c>
      <c r="C60222" s="1" t="s">
        <v>24</v>
      </c>
      <c r="D60222" s="1" t="s">
        <v>27</v>
      </c>
      <c r="E60222" s="1" t="s">
        <v>26</v>
      </c>
      <c r="F60222" s="1" t="s">
        <v>25</v>
      </c>
      <c r="G60222" s="1" t="s">
        <v>25</v>
      </c>
      <c r="H60222" s="1" t="s">
        <v>25</v>
      </c>
      <c r="I60222" s="1" t="s">
        <v>25</v>
      </c>
      <c r="J60222">
        <v>3.71</v>
      </c>
      <c r="K60222">
        <v>25.16</v>
      </c>
      <c r="L60222" s="1" t="s">
        <v>27</v>
      </c>
      <c r="M60222" s="1" t="s">
        <v>23</v>
      </c>
      <c r="N60222" s="1" t="s">
        <v>36</v>
      </c>
      <c r="O60222" s="1" t="s">
        <v>27</v>
      </c>
      <c r="P60222" s="1" t="s">
        <v>27</v>
      </c>
      <c r="Q60222" s="1" t="s">
        <v>25</v>
      </c>
      <c r="R60222" s="1" t="s">
        <v>25</v>
      </c>
      <c r="S60222" s="1" t="s">
        <v>27</v>
      </c>
      <c r="T60222" s="1" t="s">
        <v>33</v>
      </c>
      <c r="U60222" s="1" t="s">
        <v>31</v>
      </c>
    </row>
    <row r="60223" spans="1:21" x14ac:dyDescent="0.35">
      <c r="A60223" s="1" t="s">
        <v>21</v>
      </c>
      <c r="B60223">
        <v>9.9</v>
      </c>
      <c r="C60223" s="1" t="s">
        <v>24</v>
      </c>
      <c r="D60223" s="1" t="s">
        <v>27</v>
      </c>
      <c r="E60223" s="1" t="s">
        <v>36</v>
      </c>
      <c r="F60223" s="1" t="s">
        <v>25</v>
      </c>
      <c r="G60223" s="1" t="s">
        <v>25</v>
      </c>
      <c r="H60223" s="1" t="s">
        <v>25</v>
      </c>
      <c r="I60223" s="1" t="s">
        <v>25</v>
      </c>
      <c r="J60223">
        <v>3.79</v>
      </c>
      <c r="K60223">
        <v>25.92</v>
      </c>
      <c r="L60223" s="1" t="s">
        <v>27</v>
      </c>
      <c r="M60223" s="1" t="s">
        <v>23</v>
      </c>
      <c r="N60223" s="1" t="s">
        <v>36</v>
      </c>
      <c r="O60223" s="1" t="s">
        <v>27</v>
      </c>
      <c r="P60223" s="1" t="s">
        <v>27</v>
      </c>
      <c r="Q60223" s="1" t="s">
        <v>25</v>
      </c>
      <c r="R60223" s="1" t="s">
        <v>25</v>
      </c>
      <c r="S60223" s="1" t="s">
        <v>27</v>
      </c>
      <c r="T60223" s="1" t="s">
        <v>33</v>
      </c>
      <c r="U60223" s="1" t="s">
        <v>31</v>
      </c>
    </row>
    <row r="60224" spans="1:21" x14ac:dyDescent="0.35">
      <c r="A60224" s="1" t="s">
        <v>21</v>
      </c>
      <c r="B60224">
        <v>10.48</v>
      </c>
      <c r="C60224" s="1" t="s">
        <v>24</v>
      </c>
      <c r="D60224" s="1" t="s">
        <v>27</v>
      </c>
      <c r="E60224" s="1" t="s">
        <v>36</v>
      </c>
      <c r="F60224" s="1" t="s">
        <v>25</v>
      </c>
      <c r="G60224" s="1" t="s">
        <v>25</v>
      </c>
      <c r="H60224" s="1" t="s">
        <v>25</v>
      </c>
      <c r="I60224" s="1" t="s">
        <v>25</v>
      </c>
      <c r="J60224">
        <v>3.23</v>
      </c>
      <c r="K60224">
        <v>23.55</v>
      </c>
      <c r="L60224" s="1" t="s">
        <v>27</v>
      </c>
      <c r="M60224" s="1" t="s">
        <v>23</v>
      </c>
      <c r="N60224" s="1" t="s">
        <v>36</v>
      </c>
      <c r="O60224" s="1" t="s">
        <v>27</v>
      </c>
      <c r="P60224" s="1" t="s">
        <v>27</v>
      </c>
      <c r="Q60224" s="1" t="s">
        <v>25</v>
      </c>
      <c r="R60224" s="1" t="s">
        <v>25</v>
      </c>
      <c r="S60224" s="1" t="s">
        <v>27</v>
      </c>
      <c r="T60224" s="1" t="s">
        <v>33</v>
      </c>
      <c r="U60224" s="1" t="s">
        <v>29</v>
      </c>
    </row>
    <row r="60225" spans="1:21" x14ac:dyDescent="0.35">
      <c r="A60225" s="1" t="s">
        <v>21</v>
      </c>
      <c r="B60225">
        <v>13.21</v>
      </c>
      <c r="C60225" s="1" t="s">
        <v>24</v>
      </c>
      <c r="D60225" s="1" t="s">
        <v>27</v>
      </c>
      <c r="E60225" s="1" t="s">
        <v>26</v>
      </c>
      <c r="F60225" s="1" t="s">
        <v>25</v>
      </c>
      <c r="G60225" s="1" t="s">
        <v>25</v>
      </c>
      <c r="H60225" s="1" t="s">
        <v>25</v>
      </c>
      <c r="I60225" s="1" t="s">
        <v>25</v>
      </c>
      <c r="J60225">
        <v>4.04</v>
      </c>
      <c r="K60225">
        <v>26.79</v>
      </c>
      <c r="L60225" s="1" t="s">
        <v>27</v>
      </c>
      <c r="M60225" s="1" t="s">
        <v>23</v>
      </c>
      <c r="N60225" s="1" t="s">
        <v>36</v>
      </c>
      <c r="O60225" s="1" t="s">
        <v>27</v>
      </c>
      <c r="P60225" s="1" t="s">
        <v>27</v>
      </c>
      <c r="Q60225" s="1" t="s">
        <v>25</v>
      </c>
      <c r="R60225" s="1" t="s">
        <v>25</v>
      </c>
      <c r="S60225" s="1" t="s">
        <v>27</v>
      </c>
      <c r="T60225" s="1" t="s">
        <v>33</v>
      </c>
      <c r="U60225" s="1" t="s">
        <v>31</v>
      </c>
    </row>
    <row r="60226" spans="1:21" x14ac:dyDescent="0.35">
      <c r="A60226" s="1" t="s">
        <v>21</v>
      </c>
      <c r="B60226">
        <v>9.1</v>
      </c>
      <c r="C60226" s="1" t="s">
        <v>24</v>
      </c>
      <c r="D60226" s="1" t="s">
        <v>27</v>
      </c>
      <c r="E60226" s="1" t="s">
        <v>26</v>
      </c>
      <c r="F60226" s="1" t="s">
        <v>25</v>
      </c>
      <c r="G60226" s="1" t="s">
        <v>25</v>
      </c>
      <c r="H60226" s="1" t="s">
        <v>25</v>
      </c>
      <c r="I60226" s="1" t="s">
        <v>25</v>
      </c>
      <c r="J60226">
        <v>3.37</v>
      </c>
      <c r="K60226">
        <v>23.75</v>
      </c>
      <c r="L60226" s="1" t="s">
        <v>27</v>
      </c>
      <c r="M60226" s="1" t="s">
        <v>23</v>
      </c>
      <c r="N60226" s="1" t="s">
        <v>36</v>
      </c>
      <c r="O60226" s="1" t="s">
        <v>27</v>
      </c>
      <c r="P60226" s="1" t="s">
        <v>27</v>
      </c>
      <c r="Q60226" s="1" t="s">
        <v>25</v>
      </c>
      <c r="R60226" s="1" t="s">
        <v>25</v>
      </c>
      <c r="S60226" s="1" t="s">
        <v>27</v>
      </c>
      <c r="T60226" s="1" t="s">
        <v>33</v>
      </c>
      <c r="U60226" s="1" t="s">
        <v>31</v>
      </c>
    </row>
    <row r="60227" spans="1:21" x14ac:dyDescent="0.35">
      <c r="A60227" s="1" t="s">
        <v>21</v>
      </c>
      <c r="B60227">
        <v>10.64</v>
      </c>
      <c r="C60227" s="1" t="s">
        <v>24</v>
      </c>
      <c r="D60227" s="1" t="s">
        <v>27</v>
      </c>
      <c r="E60227" s="1" t="s">
        <v>26</v>
      </c>
      <c r="F60227" s="1" t="s">
        <v>25</v>
      </c>
      <c r="G60227" s="1" t="s">
        <v>25</v>
      </c>
      <c r="H60227" s="1" t="s">
        <v>25</v>
      </c>
      <c r="I60227" s="1" t="s">
        <v>25</v>
      </c>
      <c r="J60227">
        <v>3.59</v>
      </c>
      <c r="K60227">
        <v>23.75</v>
      </c>
      <c r="L60227" s="1" t="s">
        <v>27</v>
      </c>
      <c r="M60227" s="1" t="s">
        <v>23</v>
      </c>
      <c r="N60227" s="1" t="s">
        <v>36</v>
      </c>
      <c r="O60227" s="1" t="s">
        <v>27</v>
      </c>
      <c r="P60227" s="1" t="s">
        <v>27</v>
      </c>
      <c r="Q60227" s="1" t="s">
        <v>25</v>
      </c>
      <c r="R60227" s="1" t="s">
        <v>25</v>
      </c>
      <c r="S60227" s="1" t="s">
        <v>27</v>
      </c>
      <c r="T60227" s="1" t="s">
        <v>33</v>
      </c>
      <c r="U60227" s="1" t="s">
        <v>31</v>
      </c>
    </row>
    <row r="60228" spans="1:21" x14ac:dyDescent="0.35">
      <c r="A60228" s="1" t="s">
        <v>21</v>
      </c>
      <c r="B60228">
        <v>11.25</v>
      </c>
      <c r="C60228" s="1" t="s">
        <v>24</v>
      </c>
      <c r="D60228" s="1" t="s">
        <v>27</v>
      </c>
      <c r="E60228" s="1" t="s">
        <v>26</v>
      </c>
      <c r="F60228" s="1" t="s">
        <v>25</v>
      </c>
      <c r="G60228" s="1" t="s">
        <v>25</v>
      </c>
      <c r="H60228" s="1" t="s">
        <v>25</v>
      </c>
      <c r="I60228" s="1" t="s">
        <v>25</v>
      </c>
      <c r="J60228">
        <v>3.97</v>
      </c>
      <c r="K60228">
        <v>25.93</v>
      </c>
      <c r="L60228" s="1" t="s">
        <v>27</v>
      </c>
      <c r="M60228" s="1" t="s">
        <v>23</v>
      </c>
      <c r="N60228" s="1" t="s">
        <v>36</v>
      </c>
      <c r="O60228" s="1" t="s">
        <v>27</v>
      </c>
      <c r="P60228" s="1" t="s">
        <v>27</v>
      </c>
      <c r="Q60228" s="1" t="s">
        <v>25</v>
      </c>
      <c r="R60228" s="1" t="s">
        <v>25</v>
      </c>
      <c r="S60228" s="1" t="s">
        <v>27</v>
      </c>
      <c r="T60228" s="1" t="s">
        <v>33</v>
      </c>
      <c r="U60228" s="1" t="s">
        <v>29</v>
      </c>
    </row>
    <row r="60229" spans="1:21" x14ac:dyDescent="0.35">
      <c r="A60229" s="1" t="s">
        <v>21</v>
      </c>
      <c r="B60229">
        <v>6.72</v>
      </c>
      <c r="C60229" s="1" t="s">
        <v>24</v>
      </c>
      <c r="D60229" s="1" t="s">
        <v>27</v>
      </c>
      <c r="E60229" s="1" t="s">
        <v>36</v>
      </c>
      <c r="F60229" s="1" t="s">
        <v>25</v>
      </c>
      <c r="G60229" s="1" t="s">
        <v>25</v>
      </c>
      <c r="H60229" s="1" t="s">
        <v>25</v>
      </c>
      <c r="I60229" s="1" t="s">
        <v>25</v>
      </c>
      <c r="J60229">
        <v>2.66</v>
      </c>
      <c r="K60229">
        <v>23.53</v>
      </c>
      <c r="L60229" s="1" t="s">
        <v>27</v>
      </c>
      <c r="M60229" s="1" t="s">
        <v>23</v>
      </c>
      <c r="N60229" s="1" t="s">
        <v>36</v>
      </c>
      <c r="O60229" s="1" t="s">
        <v>27</v>
      </c>
      <c r="P60229" s="1" t="s">
        <v>27</v>
      </c>
      <c r="Q60229" s="1" t="s">
        <v>25</v>
      </c>
      <c r="R60229" s="1" t="s">
        <v>25</v>
      </c>
      <c r="S60229" s="1" t="s">
        <v>27</v>
      </c>
      <c r="T60229" s="1" t="s">
        <v>33</v>
      </c>
      <c r="U60229" s="1" t="s">
        <v>29</v>
      </c>
    </row>
    <row r="60230" spans="1:21" x14ac:dyDescent="0.35">
      <c r="A60230" s="1" t="s">
        <v>21</v>
      </c>
      <c r="B60230">
        <v>8.9600000000000009</v>
      </c>
      <c r="C60230" s="1" t="s">
        <v>24</v>
      </c>
      <c r="D60230" s="1" t="s">
        <v>27</v>
      </c>
      <c r="E60230" s="1" t="s">
        <v>26</v>
      </c>
      <c r="F60230" s="1" t="s">
        <v>25</v>
      </c>
      <c r="G60230" s="1" t="s">
        <v>25</v>
      </c>
      <c r="H60230" s="1" t="s">
        <v>25</v>
      </c>
      <c r="I60230" s="1" t="s">
        <v>25</v>
      </c>
      <c r="J60230">
        <v>3.86</v>
      </c>
      <c r="K60230">
        <v>25.48</v>
      </c>
      <c r="L60230" s="1" t="s">
        <v>27</v>
      </c>
      <c r="M60230" s="1" t="s">
        <v>23</v>
      </c>
      <c r="N60230" s="1" t="s">
        <v>36</v>
      </c>
      <c r="O60230" s="1" t="s">
        <v>27</v>
      </c>
      <c r="P60230" s="1" t="s">
        <v>27</v>
      </c>
      <c r="Q60230" s="1" t="s">
        <v>25</v>
      </c>
      <c r="R60230" s="1" t="s">
        <v>25</v>
      </c>
      <c r="S60230" s="1" t="s">
        <v>27</v>
      </c>
      <c r="T60230" s="1" t="s">
        <v>33</v>
      </c>
      <c r="U60230" s="1" t="s">
        <v>31</v>
      </c>
    </row>
    <row r="60231" spans="1:21" x14ac:dyDescent="0.35">
      <c r="A60231" s="1" t="s">
        <v>21</v>
      </c>
      <c r="B60231">
        <v>9.61</v>
      </c>
      <c r="C60231" s="1" t="s">
        <v>24</v>
      </c>
      <c r="D60231" s="1" t="s">
        <v>27</v>
      </c>
      <c r="E60231" s="1" t="s">
        <v>26</v>
      </c>
      <c r="F60231" s="1" t="s">
        <v>25</v>
      </c>
      <c r="G60231" s="1" t="s">
        <v>25</v>
      </c>
      <c r="H60231" s="1" t="s">
        <v>25</v>
      </c>
      <c r="I60231" s="1" t="s">
        <v>25</v>
      </c>
      <c r="J60231">
        <v>2.64</v>
      </c>
      <c r="K60231">
        <v>23.35</v>
      </c>
      <c r="L60231" s="1" t="s">
        <v>27</v>
      </c>
      <c r="M60231" s="1" t="s">
        <v>23</v>
      </c>
      <c r="N60231" s="1" t="s">
        <v>36</v>
      </c>
      <c r="O60231" s="1" t="s">
        <v>27</v>
      </c>
      <c r="P60231" s="1" t="s">
        <v>27</v>
      </c>
      <c r="Q60231" s="1" t="s">
        <v>25</v>
      </c>
      <c r="R60231" s="1" t="s">
        <v>25</v>
      </c>
      <c r="S60231" s="1" t="s">
        <v>27</v>
      </c>
      <c r="T60231" s="1" t="s">
        <v>33</v>
      </c>
      <c r="U60231" s="1" t="s">
        <v>29</v>
      </c>
    </row>
    <row r="60232" spans="1:21" x14ac:dyDescent="0.35">
      <c r="A60232" s="1" t="s">
        <v>21</v>
      </c>
      <c r="B60232">
        <v>8.4499999999999993</v>
      </c>
      <c r="C60232" s="1" t="s">
        <v>24</v>
      </c>
      <c r="D60232" s="1" t="s">
        <v>27</v>
      </c>
      <c r="E60232" s="1" t="s">
        <v>26</v>
      </c>
      <c r="F60232" s="1" t="s">
        <v>25</v>
      </c>
      <c r="G60232" s="1" t="s">
        <v>25</v>
      </c>
      <c r="H60232" s="1" t="s">
        <v>25</v>
      </c>
      <c r="I60232" s="1" t="s">
        <v>25</v>
      </c>
      <c r="J60232">
        <v>3.08</v>
      </c>
      <c r="K60232">
        <v>22.66</v>
      </c>
      <c r="L60232" s="1" t="s">
        <v>27</v>
      </c>
      <c r="M60232" s="1" t="s">
        <v>23</v>
      </c>
      <c r="N60232" s="1" t="s">
        <v>36</v>
      </c>
      <c r="O60232" s="1" t="s">
        <v>27</v>
      </c>
      <c r="P60232" s="1" t="s">
        <v>27</v>
      </c>
      <c r="Q60232" s="1" t="s">
        <v>25</v>
      </c>
      <c r="R60232" s="1" t="s">
        <v>25</v>
      </c>
      <c r="S60232" s="1" t="s">
        <v>27</v>
      </c>
      <c r="T60232" s="1" t="s">
        <v>33</v>
      </c>
      <c r="U60232" s="1" t="s">
        <v>29</v>
      </c>
    </row>
    <row r="60233" spans="1:21" x14ac:dyDescent="0.35">
      <c r="A60233" s="1" t="s">
        <v>21</v>
      </c>
      <c r="B60233">
        <v>8.6999999999999993</v>
      </c>
      <c r="C60233" s="1" t="s">
        <v>24</v>
      </c>
      <c r="D60233" s="1" t="s">
        <v>27</v>
      </c>
      <c r="E60233" s="1" t="s">
        <v>36</v>
      </c>
      <c r="F60233" s="1" t="s">
        <v>25</v>
      </c>
      <c r="G60233" s="1" t="s">
        <v>25</v>
      </c>
      <c r="H60233" s="1" t="s">
        <v>25</v>
      </c>
      <c r="I60233" s="1" t="s">
        <v>25</v>
      </c>
      <c r="J60233">
        <v>4.29</v>
      </c>
      <c r="K60233">
        <v>25.88</v>
      </c>
      <c r="L60233" s="1" t="s">
        <v>27</v>
      </c>
      <c r="M60233" s="1" t="s">
        <v>23</v>
      </c>
      <c r="N60233" s="1" t="s">
        <v>36</v>
      </c>
      <c r="O60233" s="1" t="s">
        <v>27</v>
      </c>
      <c r="P60233" s="1" t="s">
        <v>27</v>
      </c>
      <c r="Q60233" s="1" t="s">
        <v>25</v>
      </c>
      <c r="R60233" s="1" t="s">
        <v>25</v>
      </c>
      <c r="S60233" s="1" t="s">
        <v>27</v>
      </c>
      <c r="T60233" s="1" t="s">
        <v>33</v>
      </c>
      <c r="U60233" s="1" t="s">
        <v>29</v>
      </c>
    </row>
    <row r="60234" spans="1:21" x14ac:dyDescent="0.35">
      <c r="A60234" s="1" t="s">
        <v>21</v>
      </c>
      <c r="B60234">
        <v>8.01</v>
      </c>
      <c r="C60234" s="1" t="s">
        <v>24</v>
      </c>
      <c r="D60234" s="1" t="s">
        <v>27</v>
      </c>
      <c r="E60234" s="1" t="s">
        <v>26</v>
      </c>
      <c r="F60234" s="1" t="s">
        <v>25</v>
      </c>
      <c r="G60234" s="1" t="s">
        <v>25</v>
      </c>
      <c r="H60234" s="1" t="s">
        <v>25</v>
      </c>
      <c r="I60234" s="1" t="s">
        <v>25</v>
      </c>
      <c r="J60234">
        <v>2.69</v>
      </c>
      <c r="K60234">
        <v>23.54</v>
      </c>
      <c r="L60234" s="1" t="s">
        <v>27</v>
      </c>
      <c r="M60234" s="1" t="s">
        <v>23</v>
      </c>
      <c r="N60234" s="1" t="s">
        <v>36</v>
      </c>
      <c r="O60234" s="1" t="s">
        <v>27</v>
      </c>
      <c r="P60234" s="1" t="s">
        <v>27</v>
      </c>
      <c r="Q60234" s="1" t="s">
        <v>25</v>
      </c>
      <c r="R60234" s="1" t="s">
        <v>25</v>
      </c>
      <c r="S60234" s="1" t="s">
        <v>27</v>
      </c>
      <c r="T60234" s="1" t="s">
        <v>33</v>
      </c>
      <c r="U60234" s="1" t="s">
        <v>29</v>
      </c>
    </row>
    <row r="60235" spans="1:21" x14ac:dyDescent="0.35">
      <c r="A60235" s="1" t="s">
        <v>21</v>
      </c>
      <c r="B60235">
        <v>9.52</v>
      </c>
      <c r="C60235" s="1" t="s">
        <v>24</v>
      </c>
      <c r="D60235" s="1" t="s">
        <v>27</v>
      </c>
      <c r="E60235" s="1" t="s">
        <v>26</v>
      </c>
      <c r="F60235" s="1" t="s">
        <v>25</v>
      </c>
      <c r="G60235" s="1" t="s">
        <v>25</v>
      </c>
      <c r="H60235" s="1" t="s">
        <v>25</v>
      </c>
      <c r="I60235" s="1" t="s">
        <v>25</v>
      </c>
      <c r="J60235">
        <v>3.99</v>
      </c>
      <c r="K60235">
        <v>25.87</v>
      </c>
      <c r="L60235" s="1" t="s">
        <v>27</v>
      </c>
      <c r="M60235" s="1" t="s">
        <v>23</v>
      </c>
      <c r="N60235" s="1" t="s">
        <v>36</v>
      </c>
      <c r="O60235" s="1" t="s">
        <v>27</v>
      </c>
      <c r="P60235" s="1" t="s">
        <v>27</v>
      </c>
      <c r="Q60235" s="1" t="s">
        <v>25</v>
      </c>
      <c r="R60235" s="1" t="s">
        <v>25</v>
      </c>
      <c r="S60235" s="1" t="s">
        <v>27</v>
      </c>
      <c r="T60235" s="1" t="s">
        <v>33</v>
      </c>
      <c r="U60235" s="1" t="s">
        <v>29</v>
      </c>
    </row>
    <row r="60236" spans="1:21" x14ac:dyDescent="0.35">
      <c r="A60236" s="1" t="s">
        <v>21</v>
      </c>
      <c r="B60236">
        <v>12.91</v>
      </c>
      <c r="C60236" s="1" t="s">
        <v>24</v>
      </c>
      <c r="D60236" s="1" t="s">
        <v>27</v>
      </c>
      <c r="E60236" s="1" t="s">
        <v>36</v>
      </c>
      <c r="F60236" s="1" t="s">
        <v>25</v>
      </c>
      <c r="G60236" s="1" t="s">
        <v>25</v>
      </c>
      <c r="H60236" s="1" t="s">
        <v>25</v>
      </c>
      <c r="I60236" s="1" t="s">
        <v>25</v>
      </c>
      <c r="J60236">
        <v>4.21</v>
      </c>
      <c r="K60236">
        <v>27.34</v>
      </c>
      <c r="L60236" s="1" t="s">
        <v>27</v>
      </c>
      <c r="M60236" s="1" t="s">
        <v>23</v>
      </c>
      <c r="N60236" s="1" t="s">
        <v>36</v>
      </c>
      <c r="O60236" s="1" t="s">
        <v>27</v>
      </c>
      <c r="P60236" s="1" t="s">
        <v>27</v>
      </c>
      <c r="Q60236" s="1" t="s">
        <v>25</v>
      </c>
      <c r="R60236" s="1" t="s">
        <v>25</v>
      </c>
      <c r="S60236" s="1" t="s">
        <v>27</v>
      </c>
      <c r="T60236" s="1" t="s">
        <v>33</v>
      </c>
      <c r="U60236" s="1" t="s">
        <v>31</v>
      </c>
    </row>
    <row r="60237" spans="1:21" x14ac:dyDescent="0.35">
      <c r="A60237" s="1" t="s">
        <v>21</v>
      </c>
      <c r="B60237">
        <v>8.1</v>
      </c>
      <c r="C60237" s="1" t="s">
        <v>24</v>
      </c>
      <c r="D60237" s="1" t="s">
        <v>27</v>
      </c>
      <c r="E60237" s="1" t="s">
        <v>36</v>
      </c>
      <c r="F60237" s="1" t="s">
        <v>25</v>
      </c>
      <c r="G60237" s="1" t="s">
        <v>25</v>
      </c>
      <c r="H60237" s="1" t="s">
        <v>25</v>
      </c>
      <c r="I60237" s="1" t="s">
        <v>25</v>
      </c>
      <c r="J60237">
        <v>3.12</v>
      </c>
      <c r="K60237">
        <v>24.46</v>
      </c>
      <c r="L60237" s="1" t="s">
        <v>27</v>
      </c>
      <c r="M60237" s="1" t="s">
        <v>23</v>
      </c>
      <c r="N60237" s="1" t="s">
        <v>36</v>
      </c>
      <c r="O60237" s="1" t="s">
        <v>27</v>
      </c>
      <c r="P60237" s="1" t="s">
        <v>27</v>
      </c>
      <c r="Q60237" s="1" t="s">
        <v>25</v>
      </c>
      <c r="R60237" s="1" t="s">
        <v>25</v>
      </c>
      <c r="S60237" s="1" t="s">
        <v>27</v>
      </c>
      <c r="T60237" s="1" t="s">
        <v>33</v>
      </c>
      <c r="U60237" s="1" t="s">
        <v>29</v>
      </c>
    </row>
    <row r="60238" spans="1:21" x14ac:dyDescent="0.35">
      <c r="A60238" s="1" t="s">
        <v>21</v>
      </c>
      <c r="B60238">
        <v>12.64</v>
      </c>
      <c r="C60238" s="1" t="s">
        <v>24</v>
      </c>
      <c r="D60238" s="1" t="s">
        <v>27</v>
      </c>
      <c r="E60238" s="1" t="s">
        <v>26</v>
      </c>
      <c r="F60238" s="1" t="s">
        <v>25</v>
      </c>
      <c r="G60238" s="1" t="s">
        <v>25</v>
      </c>
      <c r="H60238" s="1" t="s">
        <v>25</v>
      </c>
      <c r="I60238" s="1" t="s">
        <v>25</v>
      </c>
      <c r="J60238">
        <v>4.16</v>
      </c>
      <c r="K60238">
        <v>26.82</v>
      </c>
      <c r="L60238" s="1" t="s">
        <v>27</v>
      </c>
      <c r="M60238" s="1" t="s">
        <v>23</v>
      </c>
      <c r="N60238" s="1" t="s">
        <v>36</v>
      </c>
      <c r="O60238" s="1" t="s">
        <v>27</v>
      </c>
      <c r="P60238" s="1" t="s">
        <v>27</v>
      </c>
      <c r="Q60238" s="1" t="s">
        <v>25</v>
      </c>
      <c r="R60238" s="1" t="s">
        <v>25</v>
      </c>
      <c r="S60238" s="1" t="s">
        <v>27</v>
      </c>
      <c r="T60238" s="1" t="s">
        <v>33</v>
      </c>
      <c r="U60238" s="1" t="s">
        <v>31</v>
      </c>
    </row>
    <row r="60239" spans="1:21" x14ac:dyDescent="0.35">
      <c r="A60239" s="1" t="s">
        <v>21</v>
      </c>
      <c r="B60239">
        <v>6.57</v>
      </c>
      <c r="C60239" s="1" t="s">
        <v>24</v>
      </c>
      <c r="D60239" s="1" t="s">
        <v>27</v>
      </c>
      <c r="E60239" s="1" t="s">
        <v>36</v>
      </c>
      <c r="F60239" s="1" t="s">
        <v>25</v>
      </c>
      <c r="G60239" s="1" t="s">
        <v>25</v>
      </c>
      <c r="H60239" s="1" t="s">
        <v>25</v>
      </c>
      <c r="I60239" s="1" t="s">
        <v>25</v>
      </c>
      <c r="J60239">
        <v>2.65</v>
      </c>
      <c r="K60239">
        <v>23.27</v>
      </c>
      <c r="L60239" s="1" t="s">
        <v>27</v>
      </c>
      <c r="M60239" s="1" t="s">
        <v>23</v>
      </c>
      <c r="N60239" s="1" t="s">
        <v>36</v>
      </c>
      <c r="O60239" s="1" t="s">
        <v>27</v>
      </c>
      <c r="P60239" s="1" t="s">
        <v>27</v>
      </c>
      <c r="Q60239" s="1" t="s">
        <v>25</v>
      </c>
      <c r="R60239" s="1" t="s">
        <v>25</v>
      </c>
      <c r="S60239" s="1" t="s">
        <v>27</v>
      </c>
      <c r="T60239" s="1" t="s">
        <v>33</v>
      </c>
      <c r="U60239" s="1" t="s">
        <v>29</v>
      </c>
    </row>
    <row r="60240" spans="1:21" x14ac:dyDescent="0.35">
      <c r="A60240" s="1" t="s">
        <v>21</v>
      </c>
      <c r="B60240">
        <v>10.1</v>
      </c>
      <c r="C60240" s="1" t="s">
        <v>24</v>
      </c>
      <c r="D60240" s="1" t="s">
        <v>27</v>
      </c>
      <c r="E60240" s="1" t="s">
        <v>26</v>
      </c>
      <c r="F60240" s="1" t="s">
        <v>25</v>
      </c>
      <c r="G60240" s="1" t="s">
        <v>25</v>
      </c>
      <c r="H60240" s="1" t="s">
        <v>25</v>
      </c>
      <c r="I60240" s="1" t="s">
        <v>25</v>
      </c>
      <c r="J60240">
        <v>2.86</v>
      </c>
      <c r="K60240">
        <v>22.95</v>
      </c>
      <c r="L60240" s="1" t="s">
        <v>27</v>
      </c>
      <c r="M60240" s="1" t="s">
        <v>23</v>
      </c>
      <c r="N60240" s="1" t="s">
        <v>36</v>
      </c>
      <c r="O60240" s="1" t="s">
        <v>27</v>
      </c>
      <c r="P60240" s="1" t="s">
        <v>27</v>
      </c>
      <c r="Q60240" s="1" t="s">
        <v>25</v>
      </c>
      <c r="R60240" s="1" t="s">
        <v>25</v>
      </c>
      <c r="S60240" s="1" t="s">
        <v>27</v>
      </c>
      <c r="T60240" s="1" t="s">
        <v>33</v>
      </c>
      <c r="U60240" s="1" t="s">
        <v>31</v>
      </c>
    </row>
    <row r="60241" spans="1:21" x14ac:dyDescent="0.35">
      <c r="A60241" s="1" t="s">
        <v>21</v>
      </c>
      <c r="B60241">
        <v>10.07</v>
      </c>
      <c r="C60241" s="1" t="s">
        <v>24</v>
      </c>
      <c r="D60241" s="1" t="s">
        <v>27</v>
      </c>
      <c r="E60241" s="1" t="s">
        <v>26</v>
      </c>
      <c r="F60241" s="1" t="s">
        <v>25</v>
      </c>
      <c r="G60241" s="1" t="s">
        <v>25</v>
      </c>
      <c r="H60241" s="1" t="s">
        <v>25</v>
      </c>
      <c r="I60241" s="1" t="s">
        <v>25</v>
      </c>
      <c r="J60241">
        <v>2.87</v>
      </c>
      <c r="K60241">
        <v>22.49</v>
      </c>
      <c r="L60241" s="1" t="s">
        <v>27</v>
      </c>
      <c r="M60241" s="1" t="s">
        <v>23</v>
      </c>
      <c r="N60241" s="1" t="s">
        <v>36</v>
      </c>
      <c r="O60241" s="1" t="s">
        <v>27</v>
      </c>
      <c r="P60241" s="1" t="s">
        <v>27</v>
      </c>
      <c r="Q60241" s="1" t="s">
        <v>25</v>
      </c>
      <c r="R60241" s="1" t="s">
        <v>25</v>
      </c>
      <c r="S60241" s="1" t="s">
        <v>27</v>
      </c>
      <c r="T60241" s="1" t="s">
        <v>33</v>
      </c>
      <c r="U60241" s="1" t="s">
        <v>29</v>
      </c>
    </row>
    <row r="60242" spans="1:21" x14ac:dyDescent="0.35">
      <c r="A60242" s="1" t="s">
        <v>21</v>
      </c>
      <c r="B60242">
        <v>9.86</v>
      </c>
      <c r="C60242" s="1" t="s">
        <v>24</v>
      </c>
      <c r="D60242" s="1" t="s">
        <v>27</v>
      </c>
      <c r="E60242" s="1" t="s">
        <v>36</v>
      </c>
      <c r="F60242" s="1" t="s">
        <v>25</v>
      </c>
      <c r="G60242" s="1" t="s">
        <v>25</v>
      </c>
      <c r="H60242" s="1" t="s">
        <v>25</v>
      </c>
      <c r="I60242" s="1" t="s">
        <v>25</v>
      </c>
      <c r="J60242">
        <v>3.75</v>
      </c>
      <c r="K60242">
        <v>25.39</v>
      </c>
      <c r="L60242" s="1" t="s">
        <v>27</v>
      </c>
      <c r="M60242" s="1" t="s">
        <v>23</v>
      </c>
      <c r="N60242" s="1" t="s">
        <v>36</v>
      </c>
      <c r="O60242" s="1" t="s">
        <v>27</v>
      </c>
      <c r="P60242" s="1" t="s">
        <v>27</v>
      </c>
      <c r="Q60242" s="1" t="s">
        <v>25</v>
      </c>
      <c r="R60242" s="1" t="s">
        <v>25</v>
      </c>
      <c r="S60242" s="1" t="s">
        <v>27</v>
      </c>
      <c r="T60242" s="1" t="s">
        <v>33</v>
      </c>
      <c r="U60242" s="1" t="s">
        <v>29</v>
      </c>
    </row>
    <row r="60243" spans="1:21" x14ac:dyDescent="0.35">
      <c r="A60243" s="1" t="s">
        <v>21</v>
      </c>
      <c r="B60243">
        <v>11.14</v>
      </c>
      <c r="C60243" s="1" t="s">
        <v>24</v>
      </c>
      <c r="D60243" s="1" t="s">
        <v>27</v>
      </c>
      <c r="E60243" s="1" t="s">
        <v>36</v>
      </c>
      <c r="F60243" s="1" t="s">
        <v>25</v>
      </c>
      <c r="G60243" s="1" t="s">
        <v>25</v>
      </c>
      <c r="H60243" s="1" t="s">
        <v>25</v>
      </c>
      <c r="I60243" s="1" t="s">
        <v>25</v>
      </c>
      <c r="J60243">
        <v>3.83</v>
      </c>
      <c r="K60243">
        <v>25.52</v>
      </c>
      <c r="L60243" s="1" t="s">
        <v>27</v>
      </c>
      <c r="M60243" s="1" t="s">
        <v>23</v>
      </c>
      <c r="N60243" s="1" t="s">
        <v>36</v>
      </c>
      <c r="O60243" s="1" t="s">
        <v>27</v>
      </c>
      <c r="P60243" s="1" t="s">
        <v>27</v>
      </c>
      <c r="Q60243" s="1" t="s">
        <v>25</v>
      </c>
      <c r="R60243" s="1" t="s">
        <v>25</v>
      </c>
      <c r="S60243" s="1" t="s">
        <v>27</v>
      </c>
      <c r="T60243" s="1" t="s">
        <v>33</v>
      </c>
      <c r="U60243" s="1" t="s">
        <v>31</v>
      </c>
    </row>
    <row r="60244" spans="1:21" x14ac:dyDescent="0.35">
      <c r="A60244" s="1" t="s">
        <v>21</v>
      </c>
      <c r="B60244">
        <v>8.4600000000000009</v>
      </c>
      <c r="C60244" s="1" t="s">
        <v>24</v>
      </c>
      <c r="D60244" s="1" t="s">
        <v>27</v>
      </c>
      <c r="E60244" s="1" t="s">
        <v>36</v>
      </c>
      <c r="F60244" s="1" t="s">
        <v>25</v>
      </c>
      <c r="G60244" s="1" t="s">
        <v>25</v>
      </c>
      <c r="H60244" s="1" t="s">
        <v>25</v>
      </c>
      <c r="I60244" s="1" t="s">
        <v>25</v>
      </c>
      <c r="J60244">
        <v>3.08</v>
      </c>
      <c r="K60244">
        <v>23.62</v>
      </c>
      <c r="L60244" s="1" t="s">
        <v>27</v>
      </c>
      <c r="M60244" s="1" t="s">
        <v>23</v>
      </c>
      <c r="N60244" s="1" t="s">
        <v>36</v>
      </c>
      <c r="O60244" s="1" t="s">
        <v>27</v>
      </c>
      <c r="P60244" s="1" t="s">
        <v>27</v>
      </c>
      <c r="Q60244" s="1" t="s">
        <v>25</v>
      </c>
      <c r="R60244" s="1" t="s">
        <v>25</v>
      </c>
      <c r="S60244" s="1" t="s">
        <v>27</v>
      </c>
      <c r="T60244" s="1" t="s">
        <v>33</v>
      </c>
      <c r="U60244" s="1" t="s">
        <v>29</v>
      </c>
    </row>
    <row r="60245" spans="1:21" x14ac:dyDescent="0.35">
      <c r="A60245" s="1" t="s">
        <v>21</v>
      </c>
      <c r="B60245">
        <v>8.7200000000000006</v>
      </c>
      <c r="C60245" s="1" t="s">
        <v>24</v>
      </c>
      <c r="D60245" s="1" t="s">
        <v>27</v>
      </c>
      <c r="E60245" s="1" t="s">
        <v>26</v>
      </c>
      <c r="F60245" s="1" t="s">
        <v>25</v>
      </c>
      <c r="G60245" s="1" t="s">
        <v>25</v>
      </c>
      <c r="H60245" s="1" t="s">
        <v>25</v>
      </c>
      <c r="I60245" s="1" t="s">
        <v>25</v>
      </c>
      <c r="J60245">
        <v>3.71</v>
      </c>
      <c r="K60245">
        <v>27.21</v>
      </c>
      <c r="L60245" s="1" t="s">
        <v>27</v>
      </c>
      <c r="M60245" s="1" t="s">
        <v>23</v>
      </c>
      <c r="N60245" s="1" t="s">
        <v>36</v>
      </c>
      <c r="O60245" s="1" t="s">
        <v>27</v>
      </c>
      <c r="P60245" s="1" t="s">
        <v>27</v>
      </c>
      <c r="Q60245" s="1" t="s">
        <v>25</v>
      </c>
      <c r="R60245" s="1" t="s">
        <v>25</v>
      </c>
      <c r="S60245" s="1" t="s">
        <v>27</v>
      </c>
      <c r="T60245" s="1" t="s">
        <v>33</v>
      </c>
      <c r="U60245" s="1" t="s">
        <v>31</v>
      </c>
    </row>
    <row r="60246" spans="1:21" x14ac:dyDescent="0.35">
      <c r="A60246" s="1" t="s">
        <v>21</v>
      </c>
      <c r="B60246">
        <v>9.32</v>
      </c>
      <c r="C60246" s="1" t="s">
        <v>24</v>
      </c>
      <c r="D60246" s="1" t="s">
        <v>27</v>
      </c>
      <c r="E60246" s="1" t="s">
        <v>36</v>
      </c>
      <c r="F60246" s="1" t="s">
        <v>25</v>
      </c>
      <c r="G60246" s="1" t="s">
        <v>25</v>
      </c>
      <c r="H60246" s="1" t="s">
        <v>25</v>
      </c>
      <c r="I60246" s="1" t="s">
        <v>25</v>
      </c>
      <c r="J60246">
        <v>3.91</v>
      </c>
      <c r="K60246">
        <v>27.63</v>
      </c>
      <c r="L60246" s="1" t="s">
        <v>27</v>
      </c>
      <c r="M60246" s="1" t="s">
        <v>23</v>
      </c>
      <c r="N60246" s="1" t="s">
        <v>36</v>
      </c>
      <c r="O60246" s="1" t="s">
        <v>27</v>
      </c>
      <c r="P60246" s="1" t="s">
        <v>27</v>
      </c>
      <c r="Q60246" s="1" t="s">
        <v>25</v>
      </c>
      <c r="R60246" s="1" t="s">
        <v>25</v>
      </c>
      <c r="S60246" s="1" t="s">
        <v>27</v>
      </c>
      <c r="T60246" s="1" t="s">
        <v>33</v>
      </c>
      <c r="U60246" s="1" t="s">
        <v>31</v>
      </c>
    </row>
    <row r="60247" spans="1:21" x14ac:dyDescent="0.35">
      <c r="A60247" s="1" t="s">
        <v>21</v>
      </c>
      <c r="B60247">
        <v>8.74</v>
      </c>
      <c r="C60247" s="1" t="s">
        <v>24</v>
      </c>
      <c r="D60247" s="1" t="s">
        <v>27</v>
      </c>
      <c r="E60247" s="1" t="s">
        <v>36</v>
      </c>
      <c r="F60247" s="1" t="s">
        <v>25</v>
      </c>
      <c r="G60247" s="1" t="s">
        <v>25</v>
      </c>
      <c r="H60247" s="1" t="s">
        <v>25</v>
      </c>
      <c r="I60247" s="1" t="s">
        <v>25</v>
      </c>
      <c r="J60247">
        <v>2.81</v>
      </c>
      <c r="K60247">
        <v>23.73</v>
      </c>
      <c r="L60247" s="1" t="s">
        <v>27</v>
      </c>
      <c r="M60247" s="1" t="s">
        <v>23</v>
      </c>
      <c r="N60247" s="1" t="s">
        <v>36</v>
      </c>
      <c r="O60247" s="1" t="s">
        <v>27</v>
      </c>
      <c r="P60247" s="1" t="s">
        <v>27</v>
      </c>
      <c r="Q60247" s="1" t="s">
        <v>25</v>
      </c>
      <c r="R60247" s="1" t="s">
        <v>25</v>
      </c>
      <c r="S60247" s="1" t="s">
        <v>27</v>
      </c>
      <c r="T60247" s="1" t="s">
        <v>33</v>
      </c>
      <c r="U60247" s="1" t="s">
        <v>31</v>
      </c>
    </row>
    <row r="60248" spans="1:21" x14ac:dyDescent="0.35">
      <c r="A60248" s="1" t="s">
        <v>21</v>
      </c>
      <c r="B60248">
        <v>8.91</v>
      </c>
      <c r="C60248" s="1" t="s">
        <v>24</v>
      </c>
      <c r="D60248" s="1" t="s">
        <v>27</v>
      </c>
      <c r="E60248" s="1" t="s">
        <v>26</v>
      </c>
      <c r="F60248" s="1" t="s">
        <v>25</v>
      </c>
      <c r="G60248" s="1" t="s">
        <v>25</v>
      </c>
      <c r="H60248" s="1" t="s">
        <v>25</v>
      </c>
      <c r="I60248" s="1" t="s">
        <v>25</v>
      </c>
      <c r="J60248">
        <v>3.47</v>
      </c>
      <c r="K60248">
        <v>23.95</v>
      </c>
      <c r="L60248" s="1" t="s">
        <v>27</v>
      </c>
      <c r="M60248" s="1" t="s">
        <v>23</v>
      </c>
      <c r="N60248" s="1" t="s">
        <v>36</v>
      </c>
      <c r="O60248" s="1" t="s">
        <v>27</v>
      </c>
      <c r="P60248" s="1" t="s">
        <v>27</v>
      </c>
      <c r="Q60248" s="1" t="s">
        <v>25</v>
      </c>
      <c r="R60248" s="1" t="s">
        <v>25</v>
      </c>
      <c r="S60248" s="1" t="s">
        <v>27</v>
      </c>
      <c r="T60248" s="1" t="s">
        <v>33</v>
      </c>
      <c r="U60248" s="1" t="s">
        <v>31</v>
      </c>
    </row>
    <row r="60249" spans="1:21" x14ac:dyDescent="0.35">
      <c r="A60249" s="1" t="s">
        <v>21</v>
      </c>
      <c r="B60249">
        <v>9.6</v>
      </c>
      <c r="C60249" s="1" t="s">
        <v>24</v>
      </c>
      <c r="D60249" s="1" t="s">
        <v>27</v>
      </c>
      <c r="E60249" s="1" t="s">
        <v>26</v>
      </c>
      <c r="F60249" s="1" t="s">
        <v>25</v>
      </c>
      <c r="G60249" s="1" t="s">
        <v>25</v>
      </c>
      <c r="H60249" s="1" t="s">
        <v>25</v>
      </c>
      <c r="I60249" s="1" t="s">
        <v>25</v>
      </c>
      <c r="J60249">
        <v>3.67</v>
      </c>
      <c r="K60249">
        <v>26.1</v>
      </c>
      <c r="L60249" s="1" t="s">
        <v>27</v>
      </c>
      <c r="M60249" s="1" t="s">
        <v>23</v>
      </c>
      <c r="N60249" s="1" t="s">
        <v>36</v>
      </c>
      <c r="O60249" s="1" t="s">
        <v>27</v>
      </c>
      <c r="P60249" s="1" t="s">
        <v>27</v>
      </c>
      <c r="Q60249" s="1" t="s">
        <v>25</v>
      </c>
      <c r="R60249" s="1" t="s">
        <v>25</v>
      </c>
      <c r="S60249" s="1" t="s">
        <v>27</v>
      </c>
      <c r="T60249" s="1" t="s">
        <v>33</v>
      </c>
      <c r="U60249" s="1" t="s">
        <v>29</v>
      </c>
    </row>
    <row r="60250" spans="1:21" x14ac:dyDescent="0.35">
      <c r="A60250" s="1" t="s">
        <v>21</v>
      </c>
      <c r="B60250">
        <v>11.66</v>
      </c>
      <c r="C60250" s="1" t="s">
        <v>24</v>
      </c>
      <c r="D60250" s="1" t="s">
        <v>27</v>
      </c>
      <c r="E60250" s="1" t="s">
        <v>26</v>
      </c>
      <c r="F60250" s="1" t="s">
        <v>25</v>
      </c>
      <c r="G60250" s="1" t="s">
        <v>25</v>
      </c>
      <c r="H60250" s="1" t="s">
        <v>25</v>
      </c>
      <c r="I60250" s="1" t="s">
        <v>25</v>
      </c>
      <c r="J60250">
        <v>4.1900000000000004</v>
      </c>
      <c r="K60250">
        <v>28.68</v>
      </c>
      <c r="L60250" s="1" t="s">
        <v>27</v>
      </c>
      <c r="M60250" s="1" t="s">
        <v>23</v>
      </c>
      <c r="N60250" s="1" t="s">
        <v>36</v>
      </c>
      <c r="O60250" s="1" t="s">
        <v>27</v>
      </c>
      <c r="P60250" s="1" t="s">
        <v>27</v>
      </c>
      <c r="Q60250" s="1" t="s">
        <v>25</v>
      </c>
      <c r="R60250" s="1" t="s">
        <v>25</v>
      </c>
      <c r="S60250" s="1" t="s">
        <v>27</v>
      </c>
      <c r="T60250" s="1" t="s">
        <v>33</v>
      </c>
      <c r="U60250" s="1" t="s">
        <v>31</v>
      </c>
    </row>
    <row r="60251" spans="1:21" x14ac:dyDescent="0.35">
      <c r="A60251" s="1" t="s">
        <v>21</v>
      </c>
      <c r="B60251">
        <v>9.0500000000000007</v>
      </c>
      <c r="C60251" s="1" t="s">
        <v>24</v>
      </c>
      <c r="D60251" s="1" t="s">
        <v>27</v>
      </c>
      <c r="E60251" s="1" t="s">
        <v>36</v>
      </c>
      <c r="F60251" s="1" t="s">
        <v>25</v>
      </c>
      <c r="G60251" s="1" t="s">
        <v>25</v>
      </c>
      <c r="H60251" s="1" t="s">
        <v>25</v>
      </c>
      <c r="I60251" s="1" t="s">
        <v>25</v>
      </c>
      <c r="J60251">
        <v>3.2</v>
      </c>
      <c r="K60251">
        <v>24.57</v>
      </c>
      <c r="L60251" s="1" t="s">
        <v>27</v>
      </c>
      <c r="M60251" s="1" t="s">
        <v>23</v>
      </c>
      <c r="N60251" s="1" t="s">
        <v>36</v>
      </c>
      <c r="O60251" s="1" t="s">
        <v>27</v>
      </c>
      <c r="P60251" s="1" t="s">
        <v>27</v>
      </c>
      <c r="Q60251" s="1" t="s">
        <v>25</v>
      </c>
      <c r="R60251" s="1" t="s">
        <v>25</v>
      </c>
      <c r="S60251" s="1" t="s">
        <v>27</v>
      </c>
      <c r="T60251" s="1" t="s">
        <v>33</v>
      </c>
      <c r="U60251" s="1" t="s">
        <v>31</v>
      </c>
    </row>
    <row r="60252" spans="1:21" x14ac:dyDescent="0.35">
      <c r="A60252" s="1" t="s">
        <v>21</v>
      </c>
      <c r="B60252">
        <v>7.03</v>
      </c>
      <c r="C60252" s="1" t="s">
        <v>24</v>
      </c>
      <c r="D60252" s="1" t="s">
        <v>27</v>
      </c>
      <c r="E60252" s="1" t="s">
        <v>36</v>
      </c>
      <c r="F60252" s="1" t="s">
        <v>25</v>
      </c>
      <c r="G60252" s="1" t="s">
        <v>25</v>
      </c>
      <c r="H60252" s="1" t="s">
        <v>25</v>
      </c>
      <c r="I60252" s="1" t="s">
        <v>25</v>
      </c>
      <c r="J60252">
        <v>3.44</v>
      </c>
      <c r="K60252">
        <v>25.25</v>
      </c>
      <c r="L60252" s="1" t="s">
        <v>27</v>
      </c>
      <c r="M60252" s="1" t="s">
        <v>23</v>
      </c>
      <c r="N60252" s="1" t="s">
        <v>36</v>
      </c>
      <c r="O60252" s="1" t="s">
        <v>27</v>
      </c>
      <c r="P60252" s="1" t="s">
        <v>27</v>
      </c>
      <c r="Q60252" s="1" t="s">
        <v>25</v>
      </c>
      <c r="R60252" s="1" t="s">
        <v>25</v>
      </c>
      <c r="S60252" s="1" t="s">
        <v>27</v>
      </c>
      <c r="T60252" s="1" t="s">
        <v>33</v>
      </c>
      <c r="U60252" s="1" t="s">
        <v>31</v>
      </c>
    </row>
    <row r="60253" spans="1:21" x14ac:dyDescent="0.35">
      <c r="A60253" s="1" t="s">
        <v>21</v>
      </c>
      <c r="B60253">
        <v>8.58</v>
      </c>
      <c r="C60253" s="1" t="s">
        <v>24</v>
      </c>
      <c r="D60253" s="1" t="s">
        <v>27</v>
      </c>
      <c r="E60253" s="1" t="s">
        <v>26</v>
      </c>
      <c r="F60253" s="1" t="s">
        <v>25</v>
      </c>
      <c r="G60253" s="1" t="s">
        <v>25</v>
      </c>
      <c r="H60253" s="1" t="s">
        <v>25</v>
      </c>
      <c r="I60253" s="1" t="s">
        <v>25</v>
      </c>
      <c r="J60253">
        <v>3.16</v>
      </c>
      <c r="K60253">
        <v>24.42</v>
      </c>
      <c r="L60253" s="1" t="s">
        <v>27</v>
      </c>
      <c r="M60253" s="1" t="s">
        <v>23</v>
      </c>
      <c r="N60253" s="1" t="s">
        <v>36</v>
      </c>
      <c r="O60253" s="1" t="s">
        <v>27</v>
      </c>
      <c r="P60253" s="1" t="s">
        <v>27</v>
      </c>
      <c r="Q60253" s="1" t="s">
        <v>25</v>
      </c>
      <c r="R60253" s="1" t="s">
        <v>25</v>
      </c>
      <c r="S60253" s="1" t="s">
        <v>27</v>
      </c>
      <c r="T60253" s="1" t="s">
        <v>33</v>
      </c>
      <c r="U60253" s="1" t="s">
        <v>29</v>
      </c>
    </row>
    <row r="60254" spans="1:21" x14ac:dyDescent="0.35">
      <c r="A60254" s="1" t="s">
        <v>21</v>
      </c>
      <c r="B60254">
        <v>8.01</v>
      </c>
      <c r="C60254" s="1" t="s">
        <v>24</v>
      </c>
      <c r="D60254" s="1" t="s">
        <v>27</v>
      </c>
      <c r="E60254" s="1" t="s">
        <v>36</v>
      </c>
      <c r="F60254" s="1" t="s">
        <v>25</v>
      </c>
      <c r="G60254" s="1" t="s">
        <v>25</v>
      </c>
      <c r="H60254" s="1" t="s">
        <v>25</v>
      </c>
      <c r="I60254" s="1" t="s">
        <v>25</v>
      </c>
      <c r="J60254">
        <v>3.17</v>
      </c>
      <c r="K60254">
        <v>23.57</v>
      </c>
      <c r="L60254" s="1" t="s">
        <v>27</v>
      </c>
      <c r="M60254" s="1" t="s">
        <v>23</v>
      </c>
      <c r="N60254" s="1" t="s">
        <v>36</v>
      </c>
      <c r="O60254" s="1" t="s">
        <v>27</v>
      </c>
      <c r="P60254" s="1" t="s">
        <v>27</v>
      </c>
      <c r="Q60254" s="1" t="s">
        <v>25</v>
      </c>
      <c r="R60254" s="1" t="s">
        <v>25</v>
      </c>
      <c r="S60254" s="1" t="s">
        <v>27</v>
      </c>
      <c r="T60254" s="1" t="s">
        <v>33</v>
      </c>
      <c r="U60254" s="1" t="s">
        <v>29</v>
      </c>
    </row>
    <row r="60255" spans="1:21" x14ac:dyDescent="0.35">
      <c r="A60255" s="1" t="s">
        <v>21</v>
      </c>
      <c r="B60255">
        <v>10.96</v>
      </c>
      <c r="C60255" s="1" t="s">
        <v>24</v>
      </c>
      <c r="D60255" s="1" t="s">
        <v>27</v>
      </c>
      <c r="E60255" s="1" t="s">
        <v>36</v>
      </c>
      <c r="F60255" s="1" t="s">
        <v>25</v>
      </c>
      <c r="G60255" s="1" t="s">
        <v>25</v>
      </c>
      <c r="H60255" s="1" t="s">
        <v>25</v>
      </c>
      <c r="I60255" s="1" t="s">
        <v>25</v>
      </c>
      <c r="J60255">
        <v>3.3</v>
      </c>
      <c r="K60255">
        <v>24.62</v>
      </c>
      <c r="L60255" s="1" t="s">
        <v>27</v>
      </c>
      <c r="M60255" s="1" t="s">
        <v>23</v>
      </c>
      <c r="N60255" s="1" t="s">
        <v>36</v>
      </c>
      <c r="O60255" s="1" t="s">
        <v>27</v>
      </c>
      <c r="P60255" s="1" t="s">
        <v>27</v>
      </c>
      <c r="Q60255" s="1" t="s">
        <v>25</v>
      </c>
      <c r="R60255" s="1" t="s">
        <v>25</v>
      </c>
      <c r="S60255" s="1" t="s">
        <v>27</v>
      </c>
      <c r="T60255" s="1" t="s">
        <v>33</v>
      </c>
      <c r="U60255" s="1" t="s">
        <v>29</v>
      </c>
    </row>
    <row r="60256" spans="1:21" x14ac:dyDescent="0.35">
      <c r="A60256" s="1" t="s">
        <v>21</v>
      </c>
      <c r="B60256">
        <v>10.86</v>
      </c>
      <c r="C60256" s="1" t="s">
        <v>24</v>
      </c>
      <c r="D60256" s="1" t="s">
        <v>27</v>
      </c>
      <c r="E60256" s="1" t="s">
        <v>26</v>
      </c>
      <c r="F60256" s="1" t="s">
        <v>25</v>
      </c>
      <c r="G60256" s="1" t="s">
        <v>25</v>
      </c>
      <c r="H60256" s="1" t="s">
        <v>25</v>
      </c>
      <c r="I60256" s="1" t="s">
        <v>25</v>
      </c>
      <c r="J60256">
        <v>4.24</v>
      </c>
      <c r="K60256">
        <v>26.38</v>
      </c>
      <c r="L60256" s="1" t="s">
        <v>27</v>
      </c>
      <c r="M60256" s="1" t="s">
        <v>23</v>
      </c>
      <c r="N60256" s="1" t="s">
        <v>36</v>
      </c>
      <c r="O60256" s="1" t="s">
        <v>27</v>
      </c>
      <c r="P60256" s="1" t="s">
        <v>27</v>
      </c>
      <c r="Q60256" s="1" t="s">
        <v>25</v>
      </c>
      <c r="R60256" s="1" t="s">
        <v>25</v>
      </c>
      <c r="S60256" s="1" t="s">
        <v>27</v>
      </c>
      <c r="T60256" s="1" t="s">
        <v>33</v>
      </c>
      <c r="U60256" s="1" t="s">
        <v>31</v>
      </c>
    </row>
    <row r="60257" spans="1:21" x14ac:dyDescent="0.35">
      <c r="A60257" s="1" t="s">
        <v>21</v>
      </c>
      <c r="B60257">
        <v>8.5500000000000007</v>
      </c>
      <c r="C60257" s="1" t="s">
        <v>24</v>
      </c>
      <c r="D60257" s="1" t="s">
        <v>27</v>
      </c>
      <c r="E60257" s="1" t="s">
        <v>36</v>
      </c>
      <c r="F60257" s="1" t="s">
        <v>25</v>
      </c>
      <c r="G60257" s="1" t="s">
        <v>25</v>
      </c>
      <c r="H60257" s="1" t="s">
        <v>25</v>
      </c>
      <c r="I60257" s="1" t="s">
        <v>25</v>
      </c>
      <c r="J60257">
        <v>3.15</v>
      </c>
      <c r="K60257">
        <v>22.87</v>
      </c>
      <c r="L60257" s="1" t="s">
        <v>27</v>
      </c>
      <c r="M60257" s="1" t="s">
        <v>23</v>
      </c>
      <c r="N60257" s="1" t="s">
        <v>36</v>
      </c>
      <c r="O60257" s="1" t="s">
        <v>27</v>
      </c>
      <c r="P60257" s="1" t="s">
        <v>27</v>
      </c>
      <c r="Q60257" s="1" t="s">
        <v>25</v>
      </c>
      <c r="R60257" s="1" t="s">
        <v>25</v>
      </c>
      <c r="S60257" s="1" t="s">
        <v>27</v>
      </c>
      <c r="T60257" s="1" t="s">
        <v>33</v>
      </c>
      <c r="U60257" s="1" t="s">
        <v>29</v>
      </c>
    </row>
    <row r="60258" spans="1:21" x14ac:dyDescent="0.35">
      <c r="A60258" s="1" t="s">
        <v>21</v>
      </c>
      <c r="B60258">
        <v>12.44</v>
      </c>
      <c r="C60258" s="1" t="s">
        <v>24</v>
      </c>
      <c r="D60258" s="1" t="s">
        <v>27</v>
      </c>
      <c r="E60258" s="1" t="s">
        <v>26</v>
      </c>
      <c r="F60258" s="1" t="s">
        <v>25</v>
      </c>
      <c r="G60258" s="1" t="s">
        <v>25</v>
      </c>
      <c r="H60258" s="1" t="s">
        <v>25</v>
      </c>
      <c r="I60258" s="1" t="s">
        <v>25</v>
      </c>
      <c r="J60258">
        <v>3.21</v>
      </c>
      <c r="K60258">
        <v>24.9</v>
      </c>
      <c r="L60258" s="1" t="s">
        <v>27</v>
      </c>
      <c r="M60258" s="1" t="s">
        <v>23</v>
      </c>
      <c r="N60258" s="1" t="s">
        <v>36</v>
      </c>
      <c r="O60258" s="1" t="s">
        <v>27</v>
      </c>
      <c r="P60258" s="1" t="s">
        <v>27</v>
      </c>
      <c r="Q60258" s="1" t="s">
        <v>25</v>
      </c>
      <c r="R60258" s="1" t="s">
        <v>25</v>
      </c>
      <c r="S60258" s="1" t="s">
        <v>27</v>
      </c>
      <c r="T60258" s="1" t="s">
        <v>33</v>
      </c>
      <c r="U60258" s="1" t="s">
        <v>29</v>
      </c>
    </row>
    <row r="60259" spans="1:21" x14ac:dyDescent="0.35">
      <c r="A60259" s="1" t="s">
        <v>21</v>
      </c>
      <c r="B60259">
        <v>9.8000000000000007</v>
      </c>
      <c r="C60259" s="1" t="s">
        <v>24</v>
      </c>
      <c r="D60259" s="1" t="s">
        <v>27</v>
      </c>
      <c r="E60259" s="1" t="s">
        <v>26</v>
      </c>
      <c r="F60259" s="1" t="s">
        <v>25</v>
      </c>
      <c r="G60259" s="1" t="s">
        <v>25</v>
      </c>
      <c r="H60259" s="1" t="s">
        <v>25</v>
      </c>
      <c r="I60259" s="1" t="s">
        <v>25</v>
      </c>
      <c r="J60259">
        <v>3.91</v>
      </c>
      <c r="K60259">
        <v>26.87</v>
      </c>
      <c r="L60259" s="1" t="s">
        <v>27</v>
      </c>
      <c r="M60259" s="1" t="s">
        <v>23</v>
      </c>
      <c r="N60259" s="1" t="s">
        <v>36</v>
      </c>
      <c r="O60259" s="1" t="s">
        <v>27</v>
      </c>
      <c r="P60259" s="1" t="s">
        <v>27</v>
      </c>
      <c r="Q60259" s="1" t="s">
        <v>25</v>
      </c>
      <c r="R60259" s="1" t="s">
        <v>25</v>
      </c>
      <c r="S60259" s="1" t="s">
        <v>27</v>
      </c>
      <c r="T60259" s="1" t="s">
        <v>33</v>
      </c>
      <c r="U60259" s="1" t="s">
        <v>31</v>
      </c>
    </row>
    <row r="60260" spans="1:21" x14ac:dyDescent="0.35">
      <c r="A60260" s="1" t="s">
        <v>21</v>
      </c>
      <c r="B60260">
        <v>12.39</v>
      </c>
      <c r="C60260" s="1" t="s">
        <v>24</v>
      </c>
      <c r="D60260" s="1" t="s">
        <v>27</v>
      </c>
      <c r="E60260" s="1" t="s">
        <v>26</v>
      </c>
      <c r="F60260" s="1" t="s">
        <v>25</v>
      </c>
      <c r="G60260" s="1" t="s">
        <v>25</v>
      </c>
      <c r="H60260" s="1" t="s">
        <v>25</v>
      </c>
      <c r="I60260" s="1" t="s">
        <v>25</v>
      </c>
      <c r="J60260">
        <v>2.59</v>
      </c>
      <c r="K60260">
        <v>23.75</v>
      </c>
      <c r="L60260" s="1" t="s">
        <v>27</v>
      </c>
      <c r="M60260" s="1" t="s">
        <v>23</v>
      </c>
      <c r="N60260" s="1" t="s">
        <v>36</v>
      </c>
      <c r="O60260" s="1" t="s">
        <v>27</v>
      </c>
      <c r="P60260" s="1" t="s">
        <v>27</v>
      </c>
      <c r="Q60260" s="1" t="s">
        <v>25</v>
      </c>
      <c r="R60260" s="1" t="s">
        <v>25</v>
      </c>
      <c r="S60260" s="1" t="s">
        <v>27</v>
      </c>
      <c r="T60260" s="1" t="s">
        <v>33</v>
      </c>
      <c r="U60260" s="1" t="s">
        <v>29</v>
      </c>
    </row>
    <row r="60261" spans="1:21" x14ac:dyDescent="0.35">
      <c r="A60261" s="1" t="s">
        <v>21</v>
      </c>
      <c r="B60261">
        <v>10.06</v>
      </c>
      <c r="C60261" s="1" t="s">
        <v>24</v>
      </c>
      <c r="D60261" s="1" t="s">
        <v>27</v>
      </c>
      <c r="E60261" s="1" t="s">
        <v>26</v>
      </c>
      <c r="F60261" s="1" t="s">
        <v>25</v>
      </c>
      <c r="G60261" s="1" t="s">
        <v>25</v>
      </c>
      <c r="H60261" s="1" t="s">
        <v>25</v>
      </c>
      <c r="I60261" s="1" t="s">
        <v>25</v>
      </c>
      <c r="J60261">
        <v>2.97</v>
      </c>
      <c r="K60261">
        <v>24.33</v>
      </c>
      <c r="L60261" s="1" t="s">
        <v>27</v>
      </c>
      <c r="M60261" s="1" t="s">
        <v>23</v>
      </c>
      <c r="N60261" s="1" t="s">
        <v>36</v>
      </c>
      <c r="O60261" s="1" t="s">
        <v>27</v>
      </c>
      <c r="P60261" s="1" t="s">
        <v>27</v>
      </c>
      <c r="Q60261" s="1" t="s">
        <v>25</v>
      </c>
      <c r="R60261" s="1" t="s">
        <v>25</v>
      </c>
      <c r="S60261" s="1" t="s">
        <v>27</v>
      </c>
      <c r="T60261" s="1" t="s">
        <v>33</v>
      </c>
      <c r="U60261" s="1" t="s">
        <v>31</v>
      </c>
    </row>
    <row r="60262" spans="1:21" x14ac:dyDescent="0.35">
      <c r="A60262" s="1" t="s">
        <v>21</v>
      </c>
      <c r="B60262">
        <v>8.2100000000000009</v>
      </c>
      <c r="C60262" s="1" t="s">
        <v>24</v>
      </c>
      <c r="D60262" s="1" t="s">
        <v>27</v>
      </c>
      <c r="E60262" s="1" t="s">
        <v>36</v>
      </c>
      <c r="F60262" s="1" t="s">
        <v>25</v>
      </c>
      <c r="G60262" s="1" t="s">
        <v>25</v>
      </c>
      <c r="H60262" s="1" t="s">
        <v>25</v>
      </c>
      <c r="I60262" s="1" t="s">
        <v>25</v>
      </c>
      <c r="J60262">
        <v>3.28</v>
      </c>
      <c r="K60262">
        <v>23.57</v>
      </c>
      <c r="L60262" s="1" t="s">
        <v>27</v>
      </c>
      <c r="M60262" s="1" t="s">
        <v>23</v>
      </c>
      <c r="N60262" s="1" t="s">
        <v>36</v>
      </c>
      <c r="O60262" s="1" t="s">
        <v>27</v>
      </c>
      <c r="P60262" s="1" t="s">
        <v>27</v>
      </c>
      <c r="Q60262" s="1" t="s">
        <v>25</v>
      </c>
      <c r="R60262" s="1" t="s">
        <v>25</v>
      </c>
      <c r="S60262" s="1" t="s">
        <v>27</v>
      </c>
      <c r="T60262" s="1" t="s">
        <v>33</v>
      </c>
      <c r="U60262" s="1" t="s">
        <v>31</v>
      </c>
    </row>
    <row r="60263" spans="1:21" x14ac:dyDescent="0.35">
      <c r="A60263" s="1" t="s">
        <v>21</v>
      </c>
      <c r="B60263">
        <v>9.27</v>
      </c>
      <c r="C60263" s="1" t="s">
        <v>24</v>
      </c>
      <c r="D60263" s="1" t="s">
        <v>27</v>
      </c>
      <c r="E60263" s="1" t="s">
        <v>36</v>
      </c>
      <c r="F60263" s="1" t="s">
        <v>25</v>
      </c>
      <c r="G60263" s="1" t="s">
        <v>25</v>
      </c>
      <c r="H60263" s="1" t="s">
        <v>25</v>
      </c>
      <c r="I60263" s="1" t="s">
        <v>25</v>
      </c>
      <c r="J60263">
        <v>3.79</v>
      </c>
      <c r="K60263">
        <v>28.57</v>
      </c>
      <c r="L60263" s="1" t="s">
        <v>27</v>
      </c>
      <c r="M60263" s="1" t="s">
        <v>23</v>
      </c>
      <c r="N60263" s="1" t="s">
        <v>36</v>
      </c>
      <c r="O60263" s="1" t="s">
        <v>27</v>
      </c>
      <c r="P60263" s="1" t="s">
        <v>27</v>
      </c>
      <c r="Q60263" s="1" t="s">
        <v>25</v>
      </c>
      <c r="R60263" s="1" t="s">
        <v>25</v>
      </c>
      <c r="S60263" s="1" t="s">
        <v>27</v>
      </c>
      <c r="T60263" s="1" t="s">
        <v>33</v>
      </c>
      <c r="U60263" s="1" t="s">
        <v>29</v>
      </c>
    </row>
    <row r="60264" spans="1:21" x14ac:dyDescent="0.35">
      <c r="A60264" s="1" t="s">
        <v>21</v>
      </c>
      <c r="B60264">
        <v>11.03</v>
      </c>
      <c r="C60264" s="1" t="s">
        <v>24</v>
      </c>
      <c r="D60264" s="1" t="s">
        <v>27</v>
      </c>
      <c r="E60264" s="1" t="s">
        <v>26</v>
      </c>
      <c r="F60264" s="1" t="s">
        <v>25</v>
      </c>
      <c r="G60264" s="1" t="s">
        <v>25</v>
      </c>
      <c r="H60264" s="1" t="s">
        <v>25</v>
      </c>
      <c r="I60264" s="1" t="s">
        <v>25</v>
      </c>
      <c r="J60264">
        <v>3.66</v>
      </c>
      <c r="K60264">
        <v>25.23</v>
      </c>
      <c r="L60264" s="1" t="s">
        <v>27</v>
      </c>
      <c r="M60264" s="1" t="s">
        <v>23</v>
      </c>
      <c r="N60264" s="1" t="s">
        <v>36</v>
      </c>
      <c r="O60264" s="1" t="s">
        <v>27</v>
      </c>
      <c r="P60264" s="1" t="s">
        <v>27</v>
      </c>
      <c r="Q60264" s="1" t="s">
        <v>25</v>
      </c>
      <c r="R60264" s="1" t="s">
        <v>25</v>
      </c>
      <c r="S60264" s="1" t="s">
        <v>27</v>
      </c>
      <c r="T60264" s="1" t="s">
        <v>33</v>
      </c>
      <c r="U60264" s="1" t="s">
        <v>31</v>
      </c>
    </row>
    <row r="60265" spans="1:21" x14ac:dyDescent="0.35">
      <c r="A60265" s="1" t="s">
        <v>21</v>
      </c>
      <c r="B60265">
        <v>11.28</v>
      </c>
      <c r="C60265" s="1" t="s">
        <v>24</v>
      </c>
      <c r="D60265" s="1" t="s">
        <v>27</v>
      </c>
      <c r="E60265" s="1" t="s">
        <v>26</v>
      </c>
      <c r="F60265" s="1" t="s">
        <v>25</v>
      </c>
      <c r="G60265" s="1" t="s">
        <v>25</v>
      </c>
      <c r="H60265" s="1" t="s">
        <v>25</v>
      </c>
      <c r="I60265" s="1" t="s">
        <v>25</v>
      </c>
      <c r="J60265">
        <v>3.93</v>
      </c>
      <c r="K60265">
        <v>27.39</v>
      </c>
      <c r="L60265" s="1" t="s">
        <v>27</v>
      </c>
      <c r="M60265" s="1" t="s">
        <v>23</v>
      </c>
      <c r="N60265" s="1" t="s">
        <v>36</v>
      </c>
      <c r="O60265" s="1" t="s">
        <v>27</v>
      </c>
      <c r="P60265" s="1" t="s">
        <v>27</v>
      </c>
      <c r="Q60265" s="1" t="s">
        <v>25</v>
      </c>
      <c r="R60265" s="1" t="s">
        <v>25</v>
      </c>
      <c r="S60265" s="1" t="s">
        <v>27</v>
      </c>
      <c r="T60265" s="1" t="s">
        <v>33</v>
      </c>
      <c r="U60265" s="1" t="s">
        <v>29</v>
      </c>
    </row>
    <row r="60266" spans="1:21" x14ac:dyDescent="0.35">
      <c r="A60266" s="1" t="s">
        <v>21</v>
      </c>
      <c r="B60266">
        <v>8.8699999999999992</v>
      </c>
      <c r="C60266" s="1" t="s">
        <v>24</v>
      </c>
      <c r="D60266" s="1" t="s">
        <v>27</v>
      </c>
      <c r="E60266" s="1" t="s">
        <v>26</v>
      </c>
      <c r="F60266" s="1" t="s">
        <v>25</v>
      </c>
      <c r="G60266" s="1" t="s">
        <v>25</v>
      </c>
      <c r="H60266" s="1" t="s">
        <v>25</v>
      </c>
      <c r="I60266" s="1" t="s">
        <v>25</v>
      </c>
      <c r="J60266">
        <v>3.07</v>
      </c>
      <c r="K60266">
        <v>23.86</v>
      </c>
      <c r="L60266" s="1" t="s">
        <v>27</v>
      </c>
      <c r="M60266" s="1" t="s">
        <v>23</v>
      </c>
      <c r="N60266" s="1" t="s">
        <v>36</v>
      </c>
      <c r="O60266" s="1" t="s">
        <v>27</v>
      </c>
      <c r="P60266" s="1" t="s">
        <v>27</v>
      </c>
      <c r="Q60266" s="1" t="s">
        <v>25</v>
      </c>
      <c r="R60266" s="1" t="s">
        <v>25</v>
      </c>
      <c r="S60266" s="1" t="s">
        <v>27</v>
      </c>
      <c r="T60266" s="1" t="s">
        <v>33</v>
      </c>
      <c r="U60266" s="1" t="s">
        <v>29</v>
      </c>
    </row>
    <row r="60267" spans="1:21" x14ac:dyDescent="0.35">
      <c r="A60267" s="1" t="s">
        <v>21</v>
      </c>
      <c r="B60267">
        <v>9.99</v>
      </c>
      <c r="C60267" s="1" t="s">
        <v>24</v>
      </c>
      <c r="D60267" s="1" t="s">
        <v>27</v>
      </c>
      <c r="E60267" s="1" t="s">
        <v>36</v>
      </c>
      <c r="F60267" s="1" t="s">
        <v>25</v>
      </c>
      <c r="G60267" s="1" t="s">
        <v>25</v>
      </c>
      <c r="H60267" s="1" t="s">
        <v>25</v>
      </c>
      <c r="I60267" s="1" t="s">
        <v>25</v>
      </c>
      <c r="J60267">
        <v>3.97</v>
      </c>
      <c r="K60267">
        <v>25.37</v>
      </c>
      <c r="L60267" s="1" t="s">
        <v>27</v>
      </c>
      <c r="M60267" s="1" t="s">
        <v>23</v>
      </c>
      <c r="N60267" s="1" t="s">
        <v>36</v>
      </c>
      <c r="O60267" s="1" t="s">
        <v>27</v>
      </c>
      <c r="P60267" s="1" t="s">
        <v>27</v>
      </c>
      <c r="Q60267" s="1" t="s">
        <v>25</v>
      </c>
      <c r="R60267" s="1" t="s">
        <v>25</v>
      </c>
      <c r="S60267" s="1" t="s">
        <v>27</v>
      </c>
      <c r="T60267" s="1" t="s">
        <v>33</v>
      </c>
      <c r="U60267" s="1" t="s">
        <v>31</v>
      </c>
    </row>
    <row r="60268" spans="1:21" x14ac:dyDescent="0.35">
      <c r="A60268" s="1" t="s">
        <v>21</v>
      </c>
      <c r="B60268">
        <v>11.45</v>
      </c>
      <c r="C60268" s="1" t="s">
        <v>24</v>
      </c>
      <c r="D60268" s="1" t="s">
        <v>27</v>
      </c>
      <c r="E60268" s="1" t="s">
        <v>36</v>
      </c>
      <c r="F60268" s="1" t="s">
        <v>25</v>
      </c>
      <c r="G60268" s="1" t="s">
        <v>25</v>
      </c>
      <c r="H60268" s="1" t="s">
        <v>25</v>
      </c>
      <c r="I60268" s="1" t="s">
        <v>25</v>
      </c>
      <c r="J60268">
        <v>4.09</v>
      </c>
      <c r="K60268">
        <v>24.91</v>
      </c>
      <c r="L60268" s="1" t="s">
        <v>27</v>
      </c>
      <c r="M60268" s="1" t="s">
        <v>23</v>
      </c>
      <c r="N60268" s="1" t="s">
        <v>36</v>
      </c>
      <c r="O60268" s="1" t="s">
        <v>27</v>
      </c>
      <c r="P60268" s="1" t="s">
        <v>27</v>
      </c>
      <c r="Q60268" s="1" t="s">
        <v>25</v>
      </c>
      <c r="R60268" s="1" t="s">
        <v>25</v>
      </c>
      <c r="S60268" s="1" t="s">
        <v>27</v>
      </c>
      <c r="T60268" s="1" t="s">
        <v>33</v>
      </c>
      <c r="U60268" s="1" t="s">
        <v>31</v>
      </c>
    </row>
    <row r="60269" spans="1:21" x14ac:dyDescent="0.35">
      <c r="A60269" s="1" t="s">
        <v>21</v>
      </c>
      <c r="B60269">
        <v>9.52</v>
      </c>
      <c r="C60269" s="1" t="s">
        <v>24</v>
      </c>
      <c r="D60269" s="1" t="s">
        <v>27</v>
      </c>
      <c r="E60269" s="1" t="s">
        <v>26</v>
      </c>
      <c r="F60269" s="1" t="s">
        <v>25</v>
      </c>
      <c r="G60269" s="1" t="s">
        <v>25</v>
      </c>
      <c r="H60269" s="1" t="s">
        <v>25</v>
      </c>
      <c r="I60269" s="1" t="s">
        <v>25</v>
      </c>
      <c r="J60269">
        <v>3.01</v>
      </c>
      <c r="K60269">
        <v>23.49</v>
      </c>
      <c r="L60269" s="1" t="s">
        <v>27</v>
      </c>
      <c r="M60269" s="1" t="s">
        <v>23</v>
      </c>
      <c r="N60269" s="1" t="s">
        <v>36</v>
      </c>
      <c r="O60269" s="1" t="s">
        <v>27</v>
      </c>
      <c r="P60269" s="1" t="s">
        <v>27</v>
      </c>
      <c r="Q60269" s="1" t="s">
        <v>25</v>
      </c>
      <c r="R60269" s="1" t="s">
        <v>25</v>
      </c>
      <c r="S60269" s="1" t="s">
        <v>27</v>
      </c>
      <c r="T60269" s="1" t="s">
        <v>33</v>
      </c>
      <c r="U60269" s="1" t="s">
        <v>29</v>
      </c>
    </row>
    <row r="60270" spans="1:21" x14ac:dyDescent="0.35">
      <c r="A60270" s="1" t="s">
        <v>21</v>
      </c>
      <c r="B60270">
        <v>8.52</v>
      </c>
      <c r="C60270" s="1" t="s">
        <v>24</v>
      </c>
      <c r="D60270" s="1" t="s">
        <v>27</v>
      </c>
      <c r="E60270" s="1" t="s">
        <v>26</v>
      </c>
      <c r="F60270" s="1" t="s">
        <v>25</v>
      </c>
      <c r="G60270" s="1" t="s">
        <v>25</v>
      </c>
      <c r="H60270" s="1" t="s">
        <v>25</v>
      </c>
      <c r="I60270" s="1" t="s">
        <v>25</v>
      </c>
      <c r="J60270">
        <v>2.41</v>
      </c>
      <c r="K60270">
        <v>20.7</v>
      </c>
      <c r="L60270" s="1" t="s">
        <v>27</v>
      </c>
      <c r="M60270" s="1" t="s">
        <v>23</v>
      </c>
      <c r="N60270" s="1" t="s">
        <v>36</v>
      </c>
      <c r="O60270" s="1" t="s">
        <v>27</v>
      </c>
      <c r="P60270" s="1" t="s">
        <v>27</v>
      </c>
      <c r="Q60270" s="1" t="s">
        <v>25</v>
      </c>
      <c r="R60270" s="1" t="s">
        <v>25</v>
      </c>
      <c r="S60270" s="1" t="s">
        <v>27</v>
      </c>
      <c r="T60270" s="1" t="s">
        <v>33</v>
      </c>
      <c r="U60270" s="1" t="s">
        <v>29</v>
      </c>
    </row>
    <row r="60271" spans="1:21" x14ac:dyDescent="0.35">
      <c r="A60271" s="1" t="s">
        <v>21</v>
      </c>
      <c r="B60271">
        <v>12.14</v>
      </c>
      <c r="C60271" s="1" t="s">
        <v>24</v>
      </c>
      <c r="D60271" s="1" t="s">
        <v>27</v>
      </c>
      <c r="E60271" s="1" t="s">
        <v>26</v>
      </c>
      <c r="F60271" s="1" t="s">
        <v>25</v>
      </c>
      <c r="G60271" s="1" t="s">
        <v>25</v>
      </c>
      <c r="H60271" s="1" t="s">
        <v>25</v>
      </c>
      <c r="I60271" s="1" t="s">
        <v>25</v>
      </c>
      <c r="J60271">
        <v>3.68</v>
      </c>
      <c r="K60271">
        <v>25.27</v>
      </c>
      <c r="L60271" s="1" t="s">
        <v>27</v>
      </c>
      <c r="M60271" s="1" t="s">
        <v>23</v>
      </c>
      <c r="N60271" s="1" t="s">
        <v>36</v>
      </c>
      <c r="O60271" s="1" t="s">
        <v>27</v>
      </c>
      <c r="P60271" s="1" t="s">
        <v>27</v>
      </c>
      <c r="Q60271" s="1" t="s">
        <v>25</v>
      </c>
      <c r="R60271" s="1" t="s">
        <v>25</v>
      </c>
      <c r="S60271" s="1" t="s">
        <v>27</v>
      </c>
      <c r="T60271" s="1" t="s">
        <v>33</v>
      </c>
      <c r="U60271" s="1" t="s">
        <v>31</v>
      </c>
    </row>
    <row r="60272" spans="1:21" x14ac:dyDescent="0.35">
      <c r="A60272" s="1" t="s">
        <v>21</v>
      </c>
      <c r="B60272">
        <v>8.68</v>
      </c>
      <c r="C60272" s="1" t="s">
        <v>24</v>
      </c>
      <c r="D60272" s="1" t="s">
        <v>27</v>
      </c>
      <c r="E60272" s="1" t="s">
        <v>26</v>
      </c>
      <c r="F60272" s="1" t="s">
        <v>25</v>
      </c>
      <c r="G60272" s="1" t="s">
        <v>25</v>
      </c>
      <c r="H60272" s="1" t="s">
        <v>25</v>
      </c>
      <c r="I60272" s="1" t="s">
        <v>25</v>
      </c>
      <c r="J60272">
        <v>3.09</v>
      </c>
      <c r="K60272">
        <v>23.55</v>
      </c>
      <c r="L60272" s="1" t="s">
        <v>27</v>
      </c>
      <c r="M60272" s="1" t="s">
        <v>23</v>
      </c>
      <c r="N60272" s="1" t="s">
        <v>36</v>
      </c>
      <c r="O60272" s="1" t="s">
        <v>27</v>
      </c>
      <c r="P60272" s="1" t="s">
        <v>27</v>
      </c>
      <c r="Q60272" s="1" t="s">
        <v>25</v>
      </c>
      <c r="R60272" s="1" t="s">
        <v>25</v>
      </c>
      <c r="S60272" s="1" t="s">
        <v>27</v>
      </c>
      <c r="T60272" s="1" t="s">
        <v>33</v>
      </c>
      <c r="U60272" s="1" t="s">
        <v>31</v>
      </c>
    </row>
    <row r="60273" spans="1:21" x14ac:dyDescent="0.35">
      <c r="A60273" s="1" t="s">
        <v>21</v>
      </c>
      <c r="B60273">
        <v>9.8699999999999992</v>
      </c>
      <c r="C60273" s="1" t="s">
        <v>24</v>
      </c>
      <c r="D60273" s="1" t="s">
        <v>27</v>
      </c>
      <c r="E60273" s="1" t="s">
        <v>36</v>
      </c>
      <c r="F60273" s="1" t="s">
        <v>25</v>
      </c>
      <c r="G60273" s="1" t="s">
        <v>25</v>
      </c>
      <c r="H60273" s="1" t="s">
        <v>25</v>
      </c>
      <c r="I60273" s="1" t="s">
        <v>25</v>
      </c>
      <c r="J60273">
        <v>3.49</v>
      </c>
      <c r="K60273">
        <v>24.65</v>
      </c>
      <c r="L60273" s="1" t="s">
        <v>27</v>
      </c>
      <c r="M60273" s="1" t="s">
        <v>23</v>
      </c>
      <c r="N60273" s="1" t="s">
        <v>36</v>
      </c>
      <c r="O60273" s="1" t="s">
        <v>27</v>
      </c>
      <c r="P60273" s="1" t="s">
        <v>27</v>
      </c>
      <c r="Q60273" s="1" t="s">
        <v>25</v>
      </c>
      <c r="R60273" s="1" t="s">
        <v>25</v>
      </c>
      <c r="S60273" s="1" t="s">
        <v>27</v>
      </c>
      <c r="T60273" s="1" t="s">
        <v>33</v>
      </c>
      <c r="U60273" s="1" t="s">
        <v>29</v>
      </c>
    </row>
    <row r="60274" spans="1:21" x14ac:dyDescent="0.35">
      <c r="A60274" s="1" t="s">
        <v>21</v>
      </c>
      <c r="B60274">
        <v>7.7</v>
      </c>
      <c r="C60274" s="1" t="s">
        <v>24</v>
      </c>
      <c r="D60274" s="1" t="s">
        <v>27</v>
      </c>
      <c r="E60274" s="1" t="s">
        <v>26</v>
      </c>
      <c r="F60274" s="1" t="s">
        <v>25</v>
      </c>
      <c r="G60274" s="1" t="s">
        <v>25</v>
      </c>
      <c r="H60274" s="1" t="s">
        <v>25</v>
      </c>
      <c r="I60274" s="1" t="s">
        <v>25</v>
      </c>
      <c r="J60274">
        <v>2.89</v>
      </c>
      <c r="K60274">
        <v>24.06</v>
      </c>
      <c r="L60274" s="1" t="s">
        <v>27</v>
      </c>
      <c r="M60274" s="1" t="s">
        <v>23</v>
      </c>
      <c r="N60274" s="1" t="s">
        <v>36</v>
      </c>
      <c r="O60274" s="1" t="s">
        <v>27</v>
      </c>
      <c r="P60274" s="1" t="s">
        <v>27</v>
      </c>
      <c r="Q60274" s="1" t="s">
        <v>25</v>
      </c>
      <c r="R60274" s="1" t="s">
        <v>25</v>
      </c>
      <c r="S60274" s="1" t="s">
        <v>27</v>
      </c>
      <c r="T60274" s="1" t="s">
        <v>33</v>
      </c>
      <c r="U60274" s="1" t="s">
        <v>29</v>
      </c>
    </row>
    <row r="60275" spans="1:21" x14ac:dyDescent="0.35">
      <c r="A60275" s="1" t="s">
        <v>21</v>
      </c>
      <c r="B60275">
        <v>6.82</v>
      </c>
      <c r="C60275" s="1" t="s">
        <v>24</v>
      </c>
      <c r="D60275" s="1" t="s">
        <v>27</v>
      </c>
      <c r="E60275" s="1" t="s">
        <v>36</v>
      </c>
      <c r="F60275" s="1" t="s">
        <v>25</v>
      </c>
      <c r="G60275" s="1" t="s">
        <v>25</v>
      </c>
      <c r="H60275" s="1" t="s">
        <v>25</v>
      </c>
      <c r="I60275" s="1" t="s">
        <v>25</v>
      </c>
      <c r="J60275">
        <v>2.95</v>
      </c>
      <c r="K60275">
        <v>23.55</v>
      </c>
      <c r="L60275" s="1" t="s">
        <v>27</v>
      </c>
      <c r="M60275" s="1" t="s">
        <v>23</v>
      </c>
      <c r="N60275" s="1" t="s">
        <v>36</v>
      </c>
      <c r="O60275" s="1" t="s">
        <v>27</v>
      </c>
      <c r="P60275" s="1" t="s">
        <v>27</v>
      </c>
      <c r="Q60275" s="1" t="s">
        <v>25</v>
      </c>
      <c r="R60275" s="1" t="s">
        <v>25</v>
      </c>
      <c r="S60275" s="1" t="s">
        <v>27</v>
      </c>
      <c r="T60275" s="1" t="s">
        <v>33</v>
      </c>
      <c r="U60275" s="1" t="s">
        <v>29</v>
      </c>
    </row>
    <row r="60276" spans="1:21" x14ac:dyDescent="0.35">
      <c r="A60276" s="1" t="s">
        <v>21</v>
      </c>
      <c r="B60276">
        <v>9.69</v>
      </c>
      <c r="C60276" s="1" t="s">
        <v>24</v>
      </c>
      <c r="D60276" s="1" t="s">
        <v>27</v>
      </c>
      <c r="E60276" s="1" t="s">
        <v>26</v>
      </c>
      <c r="F60276" s="1" t="s">
        <v>25</v>
      </c>
      <c r="G60276" s="1" t="s">
        <v>25</v>
      </c>
      <c r="H60276" s="1" t="s">
        <v>25</v>
      </c>
      <c r="I60276" s="1" t="s">
        <v>25</v>
      </c>
      <c r="J60276">
        <v>2.87</v>
      </c>
      <c r="K60276">
        <v>23.86</v>
      </c>
      <c r="L60276" s="1" t="s">
        <v>27</v>
      </c>
      <c r="M60276" s="1" t="s">
        <v>23</v>
      </c>
      <c r="N60276" s="1" t="s">
        <v>36</v>
      </c>
      <c r="O60276" s="1" t="s">
        <v>27</v>
      </c>
      <c r="P60276" s="1" t="s">
        <v>27</v>
      </c>
      <c r="Q60276" s="1" t="s">
        <v>25</v>
      </c>
      <c r="R60276" s="1" t="s">
        <v>25</v>
      </c>
      <c r="S60276" s="1" t="s">
        <v>27</v>
      </c>
      <c r="T60276" s="1" t="s">
        <v>33</v>
      </c>
      <c r="U60276" s="1" t="s">
        <v>31</v>
      </c>
    </row>
    <row r="60277" spans="1:21" x14ac:dyDescent="0.35">
      <c r="A60277" s="1" t="s">
        <v>21</v>
      </c>
      <c r="B60277">
        <v>11.76</v>
      </c>
      <c r="C60277" s="1" t="s">
        <v>24</v>
      </c>
      <c r="D60277" s="1" t="s">
        <v>27</v>
      </c>
      <c r="E60277" s="1" t="s">
        <v>36</v>
      </c>
      <c r="F60277" s="1" t="s">
        <v>25</v>
      </c>
      <c r="G60277" s="1" t="s">
        <v>25</v>
      </c>
      <c r="H60277" s="1" t="s">
        <v>25</v>
      </c>
      <c r="I60277" s="1" t="s">
        <v>25</v>
      </c>
      <c r="J60277">
        <v>3.13</v>
      </c>
      <c r="K60277">
        <v>24.62</v>
      </c>
      <c r="L60277" s="1" t="s">
        <v>27</v>
      </c>
      <c r="M60277" s="1" t="s">
        <v>23</v>
      </c>
      <c r="N60277" s="1" t="s">
        <v>36</v>
      </c>
      <c r="O60277" s="1" t="s">
        <v>27</v>
      </c>
      <c r="P60277" s="1" t="s">
        <v>27</v>
      </c>
      <c r="Q60277" s="1" t="s">
        <v>25</v>
      </c>
      <c r="R60277" s="1" t="s">
        <v>25</v>
      </c>
      <c r="S60277" s="1" t="s">
        <v>27</v>
      </c>
      <c r="T60277" s="1" t="s">
        <v>33</v>
      </c>
      <c r="U60277" s="1" t="s">
        <v>31</v>
      </c>
    </row>
    <row r="60278" spans="1:21" x14ac:dyDescent="0.35">
      <c r="A60278" s="1" t="s">
        <v>21</v>
      </c>
      <c r="B60278">
        <v>7.11</v>
      </c>
      <c r="C60278" s="1" t="s">
        <v>24</v>
      </c>
      <c r="D60278" s="1" t="s">
        <v>27</v>
      </c>
      <c r="E60278" s="1" t="s">
        <v>36</v>
      </c>
      <c r="F60278" s="1" t="s">
        <v>25</v>
      </c>
      <c r="G60278" s="1" t="s">
        <v>25</v>
      </c>
      <c r="H60278" s="1" t="s">
        <v>25</v>
      </c>
      <c r="I60278" s="1" t="s">
        <v>25</v>
      </c>
      <c r="J60278">
        <v>3.39</v>
      </c>
      <c r="K60278">
        <v>25.26</v>
      </c>
      <c r="L60278" s="1" t="s">
        <v>27</v>
      </c>
      <c r="M60278" s="1" t="s">
        <v>23</v>
      </c>
      <c r="N60278" s="1" t="s">
        <v>36</v>
      </c>
      <c r="O60278" s="1" t="s">
        <v>27</v>
      </c>
      <c r="P60278" s="1" t="s">
        <v>27</v>
      </c>
      <c r="Q60278" s="1" t="s">
        <v>25</v>
      </c>
      <c r="R60278" s="1" t="s">
        <v>25</v>
      </c>
      <c r="S60278" s="1" t="s">
        <v>27</v>
      </c>
      <c r="T60278" s="1" t="s">
        <v>33</v>
      </c>
      <c r="U60278" s="1" t="s">
        <v>29</v>
      </c>
    </row>
    <row r="60279" spans="1:21" x14ac:dyDescent="0.35">
      <c r="A60279" s="1" t="s">
        <v>21</v>
      </c>
      <c r="B60279">
        <v>10.3</v>
      </c>
      <c r="C60279" s="1" t="s">
        <v>24</v>
      </c>
      <c r="D60279" s="1" t="s">
        <v>27</v>
      </c>
      <c r="E60279" s="1" t="s">
        <v>36</v>
      </c>
      <c r="F60279" s="1" t="s">
        <v>25</v>
      </c>
      <c r="G60279" s="1" t="s">
        <v>25</v>
      </c>
      <c r="H60279" s="1" t="s">
        <v>25</v>
      </c>
      <c r="I60279" s="1" t="s">
        <v>25</v>
      </c>
      <c r="J60279">
        <v>3.12</v>
      </c>
      <c r="K60279">
        <v>23.11</v>
      </c>
      <c r="L60279" s="1" t="s">
        <v>27</v>
      </c>
      <c r="M60279" s="1" t="s">
        <v>23</v>
      </c>
      <c r="N60279" s="1" t="s">
        <v>36</v>
      </c>
      <c r="O60279" s="1" t="s">
        <v>27</v>
      </c>
      <c r="P60279" s="1" t="s">
        <v>27</v>
      </c>
      <c r="Q60279" s="1" t="s">
        <v>25</v>
      </c>
      <c r="R60279" s="1" t="s">
        <v>25</v>
      </c>
      <c r="S60279" s="1" t="s">
        <v>27</v>
      </c>
      <c r="T60279" s="1" t="s">
        <v>33</v>
      </c>
      <c r="U60279" s="1" t="s">
        <v>31</v>
      </c>
    </row>
    <row r="60280" spans="1:21" x14ac:dyDescent="0.35">
      <c r="A60280" s="1" t="s">
        <v>21</v>
      </c>
      <c r="B60280">
        <v>10.75</v>
      </c>
      <c r="C60280" s="1" t="s">
        <v>24</v>
      </c>
      <c r="D60280" s="1" t="s">
        <v>27</v>
      </c>
      <c r="E60280" s="1" t="s">
        <v>26</v>
      </c>
      <c r="F60280" s="1" t="s">
        <v>25</v>
      </c>
      <c r="G60280" s="1" t="s">
        <v>25</v>
      </c>
      <c r="H60280" s="1" t="s">
        <v>25</v>
      </c>
      <c r="I60280" s="1" t="s">
        <v>25</v>
      </c>
      <c r="J60280">
        <v>3.76</v>
      </c>
      <c r="K60280">
        <v>25.72</v>
      </c>
      <c r="L60280" s="1" t="s">
        <v>27</v>
      </c>
      <c r="M60280" s="1" t="s">
        <v>23</v>
      </c>
      <c r="N60280" s="1" t="s">
        <v>36</v>
      </c>
      <c r="O60280" s="1" t="s">
        <v>27</v>
      </c>
      <c r="P60280" s="1" t="s">
        <v>27</v>
      </c>
      <c r="Q60280" s="1" t="s">
        <v>25</v>
      </c>
      <c r="R60280" s="1" t="s">
        <v>25</v>
      </c>
      <c r="S60280" s="1" t="s">
        <v>27</v>
      </c>
      <c r="T60280" s="1" t="s">
        <v>33</v>
      </c>
      <c r="U60280" s="1" t="s">
        <v>31</v>
      </c>
    </row>
    <row r="60281" spans="1:21" x14ac:dyDescent="0.35">
      <c r="A60281" s="1" t="s">
        <v>21</v>
      </c>
      <c r="B60281">
        <v>10.48</v>
      </c>
      <c r="C60281" s="1" t="s">
        <v>24</v>
      </c>
      <c r="D60281" s="1" t="s">
        <v>27</v>
      </c>
      <c r="E60281" s="1" t="s">
        <v>36</v>
      </c>
      <c r="F60281" s="1" t="s">
        <v>25</v>
      </c>
      <c r="G60281" s="1" t="s">
        <v>25</v>
      </c>
      <c r="H60281" s="1" t="s">
        <v>25</v>
      </c>
      <c r="I60281" s="1" t="s">
        <v>25</v>
      </c>
      <c r="J60281">
        <v>3.6</v>
      </c>
      <c r="K60281">
        <v>24.88</v>
      </c>
      <c r="L60281" s="1" t="s">
        <v>27</v>
      </c>
      <c r="M60281" s="1" t="s">
        <v>23</v>
      </c>
      <c r="N60281" s="1" t="s">
        <v>36</v>
      </c>
      <c r="O60281" s="1" t="s">
        <v>27</v>
      </c>
      <c r="P60281" s="1" t="s">
        <v>27</v>
      </c>
      <c r="Q60281" s="1" t="s">
        <v>25</v>
      </c>
      <c r="R60281" s="1" t="s">
        <v>25</v>
      </c>
      <c r="S60281" s="1" t="s">
        <v>27</v>
      </c>
      <c r="T60281" s="1" t="s">
        <v>33</v>
      </c>
      <c r="U60281" s="1" t="s">
        <v>29</v>
      </c>
    </row>
    <row r="60282" spans="1:21" x14ac:dyDescent="0.35">
      <c r="A60282" s="1" t="s">
        <v>21</v>
      </c>
      <c r="B60282">
        <v>10.73</v>
      </c>
      <c r="C60282" s="1" t="s">
        <v>24</v>
      </c>
      <c r="D60282" s="1" t="s">
        <v>27</v>
      </c>
      <c r="E60282" s="1" t="s">
        <v>26</v>
      </c>
      <c r="F60282" s="1" t="s">
        <v>25</v>
      </c>
      <c r="G60282" s="1" t="s">
        <v>25</v>
      </c>
      <c r="H60282" s="1" t="s">
        <v>25</v>
      </c>
      <c r="I60282" s="1" t="s">
        <v>25</v>
      </c>
      <c r="J60282">
        <v>3.83</v>
      </c>
      <c r="K60282">
        <v>24.3</v>
      </c>
      <c r="L60282" s="1" t="s">
        <v>27</v>
      </c>
      <c r="M60282" s="1" t="s">
        <v>23</v>
      </c>
      <c r="N60282" s="1" t="s">
        <v>36</v>
      </c>
      <c r="O60282" s="1" t="s">
        <v>27</v>
      </c>
      <c r="P60282" s="1" t="s">
        <v>27</v>
      </c>
      <c r="Q60282" s="1" t="s">
        <v>25</v>
      </c>
      <c r="R60282" s="1" t="s">
        <v>25</v>
      </c>
      <c r="S60282" s="1" t="s">
        <v>27</v>
      </c>
      <c r="T60282" s="1" t="s">
        <v>33</v>
      </c>
      <c r="U60282" s="1" t="s">
        <v>29</v>
      </c>
    </row>
    <row r="60283" spans="1:21" x14ac:dyDescent="0.35">
      <c r="A60283" s="1" t="s">
        <v>21</v>
      </c>
      <c r="B60283">
        <v>10.17</v>
      </c>
      <c r="C60283" s="1" t="s">
        <v>24</v>
      </c>
      <c r="D60283" s="1" t="s">
        <v>27</v>
      </c>
      <c r="E60283" s="1" t="s">
        <v>36</v>
      </c>
      <c r="F60283" s="1" t="s">
        <v>25</v>
      </c>
      <c r="G60283" s="1" t="s">
        <v>25</v>
      </c>
      <c r="H60283" s="1" t="s">
        <v>25</v>
      </c>
      <c r="I60283" s="1" t="s">
        <v>25</v>
      </c>
      <c r="J60283">
        <v>3.88</v>
      </c>
      <c r="K60283">
        <v>24.92</v>
      </c>
      <c r="L60283" s="1" t="s">
        <v>27</v>
      </c>
      <c r="M60283" s="1" t="s">
        <v>23</v>
      </c>
      <c r="N60283" s="1" t="s">
        <v>36</v>
      </c>
      <c r="O60283" s="1" t="s">
        <v>27</v>
      </c>
      <c r="P60283" s="1" t="s">
        <v>27</v>
      </c>
      <c r="Q60283" s="1" t="s">
        <v>25</v>
      </c>
      <c r="R60283" s="1" t="s">
        <v>25</v>
      </c>
      <c r="S60283" s="1" t="s">
        <v>27</v>
      </c>
      <c r="T60283" s="1" t="s">
        <v>33</v>
      </c>
      <c r="U60283" s="1" t="s">
        <v>31</v>
      </c>
    </row>
    <row r="60284" spans="1:21" x14ac:dyDescent="0.35">
      <c r="A60284" s="1" t="s">
        <v>21</v>
      </c>
      <c r="B60284">
        <v>12</v>
      </c>
      <c r="C60284" s="1" t="s">
        <v>24</v>
      </c>
      <c r="D60284" s="1" t="s">
        <v>27</v>
      </c>
      <c r="E60284" s="1" t="s">
        <v>26</v>
      </c>
      <c r="F60284" s="1" t="s">
        <v>25</v>
      </c>
      <c r="G60284" s="1" t="s">
        <v>25</v>
      </c>
      <c r="H60284" s="1" t="s">
        <v>25</v>
      </c>
      <c r="I60284" s="1" t="s">
        <v>25</v>
      </c>
      <c r="J60284">
        <v>3.72</v>
      </c>
      <c r="K60284">
        <v>26.7</v>
      </c>
      <c r="L60284" s="1" t="s">
        <v>27</v>
      </c>
      <c r="M60284" s="1" t="s">
        <v>23</v>
      </c>
      <c r="N60284" s="1" t="s">
        <v>36</v>
      </c>
      <c r="O60284" s="1" t="s">
        <v>27</v>
      </c>
      <c r="P60284" s="1" t="s">
        <v>27</v>
      </c>
      <c r="Q60284" s="1" t="s">
        <v>25</v>
      </c>
      <c r="R60284" s="1" t="s">
        <v>25</v>
      </c>
      <c r="S60284" s="1" t="s">
        <v>27</v>
      </c>
      <c r="T60284" s="1" t="s">
        <v>33</v>
      </c>
      <c r="U60284" s="1" t="s">
        <v>31</v>
      </c>
    </row>
    <row r="60285" spans="1:21" x14ac:dyDescent="0.35">
      <c r="A60285" s="1" t="s">
        <v>21</v>
      </c>
      <c r="B60285">
        <v>14.49</v>
      </c>
      <c r="C60285" s="1" t="s">
        <v>24</v>
      </c>
      <c r="D60285" s="1" t="s">
        <v>27</v>
      </c>
      <c r="E60285" s="1" t="s">
        <v>26</v>
      </c>
      <c r="F60285" s="1" t="s">
        <v>25</v>
      </c>
      <c r="G60285" s="1" t="s">
        <v>25</v>
      </c>
      <c r="H60285" s="1" t="s">
        <v>25</v>
      </c>
      <c r="I60285" s="1" t="s">
        <v>25</v>
      </c>
      <c r="J60285">
        <v>4.1500000000000004</v>
      </c>
      <c r="K60285">
        <v>26.63</v>
      </c>
      <c r="L60285" s="1" t="s">
        <v>27</v>
      </c>
      <c r="M60285" s="1" t="s">
        <v>23</v>
      </c>
      <c r="N60285" s="1" t="s">
        <v>36</v>
      </c>
      <c r="O60285" s="1" t="s">
        <v>27</v>
      </c>
      <c r="P60285" s="1" t="s">
        <v>27</v>
      </c>
      <c r="Q60285" s="1" t="s">
        <v>25</v>
      </c>
      <c r="R60285" s="1" t="s">
        <v>25</v>
      </c>
      <c r="S60285" s="1" t="s">
        <v>27</v>
      </c>
      <c r="T60285" s="1" t="s">
        <v>33</v>
      </c>
      <c r="U60285" s="1" t="s">
        <v>31</v>
      </c>
    </row>
    <row r="60286" spans="1:21" x14ac:dyDescent="0.35">
      <c r="A60286" s="1" t="s">
        <v>21</v>
      </c>
      <c r="B60286">
        <v>9</v>
      </c>
      <c r="C60286" s="1" t="s">
        <v>24</v>
      </c>
      <c r="D60286" s="1" t="s">
        <v>27</v>
      </c>
      <c r="E60286" s="1" t="s">
        <v>26</v>
      </c>
      <c r="F60286" s="1" t="s">
        <v>25</v>
      </c>
      <c r="G60286" s="1" t="s">
        <v>25</v>
      </c>
      <c r="H60286" s="1" t="s">
        <v>25</v>
      </c>
      <c r="I60286" s="1" t="s">
        <v>25</v>
      </c>
      <c r="J60286">
        <v>3.21</v>
      </c>
      <c r="K60286">
        <v>23.26</v>
      </c>
      <c r="L60286" s="1" t="s">
        <v>27</v>
      </c>
      <c r="M60286" s="1" t="s">
        <v>23</v>
      </c>
      <c r="N60286" s="1" t="s">
        <v>36</v>
      </c>
      <c r="O60286" s="1" t="s">
        <v>27</v>
      </c>
      <c r="P60286" s="1" t="s">
        <v>27</v>
      </c>
      <c r="Q60286" s="1" t="s">
        <v>25</v>
      </c>
      <c r="R60286" s="1" t="s">
        <v>25</v>
      </c>
      <c r="S60286" s="1" t="s">
        <v>27</v>
      </c>
      <c r="T60286" s="1" t="s">
        <v>33</v>
      </c>
      <c r="U60286" s="1" t="s">
        <v>29</v>
      </c>
    </row>
    <row r="60287" spans="1:21" x14ac:dyDescent="0.35">
      <c r="A60287" s="1" t="s">
        <v>21</v>
      </c>
      <c r="B60287">
        <v>8.08</v>
      </c>
      <c r="C60287" s="1" t="s">
        <v>24</v>
      </c>
      <c r="D60287" s="1" t="s">
        <v>27</v>
      </c>
      <c r="E60287" s="1" t="s">
        <v>36</v>
      </c>
      <c r="F60287" s="1" t="s">
        <v>25</v>
      </c>
      <c r="G60287" s="1" t="s">
        <v>25</v>
      </c>
      <c r="H60287" s="1" t="s">
        <v>25</v>
      </c>
      <c r="I60287" s="1" t="s">
        <v>25</v>
      </c>
      <c r="J60287">
        <v>3.59</v>
      </c>
      <c r="K60287">
        <v>24.37</v>
      </c>
      <c r="L60287" s="1" t="s">
        <v>27</v>
      </c>
      <c r="M60287" s="1" t="s">
        <v>23</v>
      </c>
      <c r="N60287" s="1" t="s">
        <v>36</v>
      </c>
      <c r="O60287" s="1" t="s">
        <v>27</v>
      </c>
      <c r="P60287" s="1" t="s">
        <v>27</v>
      </c>
      <c r="Q60287" s="1" t="s">
        <v>25</v>
      </c>
      <c r="R60287" s="1" t="s">
        <v>25</v>
      </c>
      <c r="S60287" s="1" t="s">
        <v>27</v>
      </c>
      <c r="T60287" s="1" t="s">
        <v>33</v>
      </c>
      <c r="U60287" s="1" t="s">
        <v>31</v>
      </c>
    </row>
    <row r="60288" spans="1:21" x14ac:dyDescent="0.35">
      <c r="A60288" s="1" t="s">
        <v>21</v>
      </c>
      <c r="B60288">
        <v>7.86</v>
      </c>
      <c r="C60288" s="1" t="s">
        <v>24</v>
      </c>
      <c r="D60288" s="1" t="s">
        <v>27</v>
      </c>
      <c r="E60288" s="1" t="s">
        <v>36</v>
      </c>
      <c r="F60288" s="1" t="s">
        <v>25</v>
      </c>
      <c r="G60288" s="1" t="s">
        <v>25</v>
      </c>
      <c r="H60288" s="1" t="s">
        <v>25</v>
      </c>
      <c r="I60288" s="1" t="s">
        <v>25</v>
      </c>
      <c r="J60288">
        <v>2.35</v>
      </c>
      <c r="K60288">
        <v>22.11</v>
      </c>
      <c r="L60288" s="1" t="s">
        <v>27</v>
      </c>
      <c r="M60288" s="1" t="s">
        <v>23</v>
      </c>
      <c r="N60288" s="1" t="s">
        <v>36</v>
      </c>
      <c r="O60288" s="1" t="s">
        <v>27</v>
      </c>
      <c r="P60288" s="1" t="s">
        <v>27</v>
      </c>
      <c r="Q60288" s="1" t="s">
        <v>25</v>
      </c>
      <c r="R60288" s="1" t="s">
        <v>25</v>
      </c>
      <c r="S60288" s="1" t="s">
        <v>27</v>
      </c>
      <c r="T60288" s="1" t="s">
        <v>33</v>
      </c>
      <c r="U60288" s="1" t="s">
        <v>31</v>
      </c>
    </row>
    <row r="60289" spans="1:21" x14ac:dyDescent="0.35">
      <c r="A60289" s="1" t="s">
        <v>21</v>
      </c>
      <c r="B60289">
        <v>8.5</v>
      </c>
      <c r="C60289" s="1" t="s">
        <v>24</v>
      </c>
      <c r="D60289" s="1" t="s">
        <v>27</v>
      </c>
      <c r="E60289" s="1" t="s">
        <v>36</v>
      </c>
      <c r="F60289" s="1" t="s">
        <v>25</v>
      </c>
      <c r="G60289" s="1" t="s">
        <v>25</v>
      </c>
      <c r="H60289" s="1" t="s">
        <v>25</v>
      </c>
      <c r="I60289" s="1" t="s">
        <v>25</v>
      </c>
      <c r="J60289">
        <v>3.27</v>
      </c>
      <c r="K60289">
        <v>22.94</v>
      </c>
      <c r="L60289" s="1" t="s">
        <v>27</v>
      </c>
      <c r="M60289" s="1" t="s">
        <v>23</v>
      </c>
      <c r="N60289" s="1" t="s">
        <v>36</v>
      </c>
      <c r="O60289" s="1" t="s">
        <v>27</v>
      </c>
      <c r="P60289" s="1" t="s">
        <v>27</v>
      </c>
      <c r="Q60289" s="1" t="s">
        <v>25</v>
      </c>
      <c r="R60289" s="1" t="s">
        <v>25</v>
      </c>
      <c r="S60289" s="1" t="s">
        <v>27</v>
      </c>
      <c r="T60289" s="1" t="s">
        <v>33</v>
      </c>
      <c r="U60289" s="1" t="s">
        <v>31</v>
      </c>
    </row>
    <row r="60290" spans="1:21" x14ac:dyDescent="0.35">
      <c r="A60290" s="1" t="s">
        <v>21</v>
      </c>
      <c r="B60290">
        <v>11.08</v>
      </c>
      <c r="C60290" s="1" t="s">
        <v>24</v>
      </c>
      <c r="D60290" s="1" t="s">
        <v>27</v>
      </c>
      <c r="E60290" s="1" t="s">
        <v>26</v>
      </c>
      <c r="F60290" s="1" t="s">
        <v>25</v>
      </c>
      <c r="G60290" s="1" t="s">
        <v>25</v>
      </c>
      <c r="H60290" s="1" t="s">
        <v>25</v>
      </c>
      <c r="I60290" s="1" t="s">
        <v>25</v>
      </c>
      <c r="J60290">
        <v>3.43</v>
      </c>
      <c r="K60290">
        <v>24.94</v>
      </c>
      <c r="L60290" s="1" t="s">
        <v>27</v>
      </c>
      <c r="M60290" s="1" t="s">
        <v>23</v>
      </c>
      <c r="N60290" s="1" t="s">
        <v>36</v>
      </c>
      <c r="O60290" s="1" t="s">
        <v>27</v>
      </c>
      <c r="P60290" s="1" t="s">
        <v>27</v>
      </c>
      <c r="Q60290" s="1" t="s">
        <v>25</v>
      </c>
      <c r="R60290" s="1" t="s">
        <v>25</v>
      </c>
      <c r="S60290" s="1" t="s">
        <v>27</v>
      </c>
      <c r="T60290" s="1" t="s">
        <v>33</v>
      </c>
      <c r="U60290" s="1" t="s">
        <v>31</v>
      </c>
    </row>
    <row r="60291" spans="1:21" x14ac:dyDescent="0.35">
      <c r="A60291" s="1" t="s">
        <v>21</v>
      </c>
      <c r="B60291">
        <v>9.6999999999999993</v>
      </c>
      <c r="C60291" s="1" t="s">
        <v>24</v>
      </c>
      <c r="D60291" s="1" t="s">
        <v>27</v>
      </c>
      <c r="E60291" s="1" t="s">
        <v>26</v>
      </c>
      <c r="F60291" s="1" t="s">
        <v>25</v>
      </c>
      <c r="G60291" s="1" t="s">
        <v>25</v>
      </c>
      <c r="H60291" s="1" t="s">
        <v>25</v>
      </c>
      <c r="I60291" s="1" t="s">
        <v>25</v>
      </c>
      <c r="J60291">
        <v>3.77</v>
      </c>
      <c r="K60291">
        <v>25.26</v>
      </c>
      <c r="L60291" s="1" t="s">
        <v>27</v>
      </c>
      <c r="M60291" s="1" t="s">
        <v>23</v>
      </c>
      <c r="N60291" s="1" t="s">
        <v>36</v>
      </c>
      <c r="O60291" s="1" t="s">
        <v>27</v>
      </c>
      <c r="P60291" s="1" t="s">
        <v>27</v>
      </c>
      <c r="Q60291" s="1" t="s">
        <v>25</v>
      </c>
      <c r="R60291" s="1" t="s">
        <v>25</v>
      </c>
      <c r="S60291" s="1" t="s">
        <v>27</v>
      </c>
      <c r="T60291" s="1" t="s">
        <v>33</v>
      </c>
      <c r="U60291" s="1" t="s">
        <v>31</v>
      </c>
    </row>
    <row r="60292" spans="1:21" x14ac:dyDescent="0.35">
      <c r="A60292" s="1" t="s">
        <v>21</v>
      </c>
      <c r="B60292">
        <v>11.27</v>
      </c>
      <c r="C60292" s="1" t="s">
        <v>24</v>
      </c>
      <c r="D60292" s="1" t="s">
        <v>27</v>
      </c>
      <c r="E60292" s="1" t="s">
        <v>26</v>
      </c>
      <c r="F60292" s="1" t="s">
        <v>25</v>
      </c>
      <c r="G60292" s="1" t="s">
        <v>25</v>
      </c>
      <c r="H60292" s="1" t="s">
        <v>25</v>
      </c>
      <c r="I60292" s="1" t="s">
        <v>25</v>
      </c>
      <c r="J60292">
        <v>4.57</v>
      </c>
      <c r="K60292">
        <v>28.35</v>
      </c>
      <c r="L60292" s="1" t="s">
        <v>27</v>
      </c>
      <c r="M60292" s="1" t="s">
        <v>23</v>
      </c>
      <c r="N60292" s="1" t="s">
        <v>36</v>
      </c>
      <c r="O60292" s="1" t="s">
        <v>27</v>
      </c>
      <c r="P60292" s="1" t="s">
        <v>27</v>
      </c>
      <c r="Q60292" s="1" t="s">
        <v>25</v>
      </c>
      <c r="R60292" s="1" t="s">
        <v>25</v>
      </c>
      <c r="S60292" s="1" t="s">
        <v>27</v>
      </c>
      <c r="T60292" s="1" t="s">
        <v>33</v>
      </c>
      <c r="U60292" s="1" t="s">
        <v>29</v>
      </c>
    </row>
    <row r="60293" spans="1:21" x14ac:dyDescent="0.35">
      <c r="A60293" s="1" t="s">
        <v>21</v>
      </c>
      <c r="B60293">
        <v>9.76</v>
      </c>
      <c r="C60293" s="1" t="s">
        <v>24</v>
      </c>
      <c r="D60293" s="1" t="s">
        <v>27</v>
      </c>
      <c r="E60293" s="1" t="s">
        <v>26</v>
      </c>
      <c r="F60293" s="1" t="s">
        <v>25</v>
      </c>
      <c r="G60293" s="1" t="s">
        <v>25</v>
      </c>
      <c r="H60293" s="1" t="s">
        <v>25</v>
      </c>
      <c r="I60293" s="1" t="s">
        <v>25</v>
      </c>
      <c r="J60293">
        <v>3.73</v>
      </c>
      <c r="K60293">
        <v>25.28</v>
      </c>
      <c r="L60293" s="1" t="s">
        <v>27</v>
      </c>
      <c r="M60293" s="1" t="s">
        <v>23</v>
      </c>
      <c r="N60293" s="1" t="s">
        <v>36</v>
      </c>
      <c r="O60293" s="1" t="s">
        <v>27</v>
      </c>
      <c r="P60293" s="1" t="s">
        <v>27</v>
      </c>
      <c r="Q60293" s="1" t="s">
        <v>25</v>
      </c>
      <c r="R60293" s="1" t="s">
        <v>25</v>
      </c>
      <c r="S60293" s="1" t="s">
        <v>27</v>
      </c>
      <c r="T60293" s="1" t="s">
        <v>33</v>
      </c>
      <c r="U60293" s="1" t="s">
        <v>31</v>
      </c>
    </row>
    <row r="60294" spans="1:21" x14ac:dyDescent="0.35">
      <c r="A60294" s="1" t="s">
        <v>21</v>
      </c>
      <c r="B60294">
        <v>10.77</v>
      </c>
      <c r="C60294" s="1" t="s">
        <v>24</v>
      </c>
      <c r="D60294" s="1" t="s">
        <v>27</v>
      </c>
      <c r="E60294" s="1" t="s">
        <v>36</v>
      </c>
      <c r="F60294" s="1" t="s">
        <v>25</v>
      </c>
      <c r="G60294" s="1" t="s">
        <v>25</v>
      </c>
      <c r="H60294" s="1" t="s">
        <v>25</v>
      </c>
      <c r="I60294" s="1" t="s">
        <v>25</v>
      </c>
      <c r="J60294">
        <v>3.7</v>
      </c>
      <c r="K60294">
        <v>24.63</v>
      </c>
      <c r="L60294" s="1" t="s">
        <v>27</v>
      </c>
      <c r="M60294" s="1" t="s">
        <v>23</v>
      </c>
      <c r="N60294" s="1" t="s">
        <v>36</v>
      </c>
      <c r="O60294" s="1" t="s">
        <v>27</v>
      </c>
      <c r="P60294" s="1" t="s">
        <v>27</v>
      </c>
      <c r="Q60294" s="1" t="s">
        <v>25</v>
      </c>
      <c r="R60294" s="1" t="s">
        <v>25</v>
      </c>
      <c r="S60294" s="1" t="s">
        <v>27</v>
      </c>
      <c r="T60294" s="1" t="s">
        <v>33</v>
      </c>
      <c r="U60294" s="1" t="s">
        <v>31</v>
      </c>
    </row>
    <row r="60295" spans="1:21" x14ac:dyDescent="0.35">
      <c r="A60295" s="1" t="s">
        <v>21</v>
      </c>
      <c r="B60295">
        <v>8.74</v>
      </c>
      <c r="C60295" s="1" t="s">
        <v>24</v>
      </c>
      <c r="D60295" s="1" t="s">
        <v>27</v>
      </c>
      <c r="E60295" s="1" t="s">
        <v>26</v>
      </c>
      <c r="F60295" s="1" t="s">
        <v>25</v>
      </c>
      <c r="G60295" s="1" t="s">
        <v>25</v>
      </c>
      <c r="H60295" s="1" t="s">
        <v>25</v>
      </c>
      <c r="I60295" s="1" t="s">
        <v>25</v>
      </c>
      <c r="J60295">
        <v>3.37</v>
      </c>
      <c r="K60295">
        <v>24.57</v>
      </c>
      <c r="L60295" s="1" t="s">
        <v>27</v>
      </c>
      <c r="M60295" s="1" t="s">
        <v>23</v>
      </c>
      <c r="N60295" s="1" t="s">
        <v>36</v>
      </c>
      <c r="O60295" s="1" t="s">
        <v>27</v>
      </c>
      <c r="P60295" s="1" t="s">
        <v>27</v>
      </c>
      <c r="Q60295" s="1" t="s">
        <v>25</v>
      </c>
      <c r="R60295" s="1" t="s">
        <v>25</v>
      </c>
      <c r="S60295" s="1" t="s">
        <v>27</v>
      </c>
      <c r="T60295" s="1" t="s">
        <v>33</v>
      </c>
      <c r="U60295" s="1" t="s">
        <v>31</v>
      </c>
    </row>
    <row r="60296" spans="1:21" x14ac:dyDescent="0.35">
      <c r="A60296" s="1" t="s">
        <v>21</v>
      </c>
      <c r="B60296">
        <v>7.08</v>
      </c>
      <c r="C60296" s="1" t="s">
        <v>24</v>
      </c>
      <c r="D60296" s="1" t="s">
        <v>27</v>
      </c>
      <c r="E60296" s="1" t="s">
        <v>36</v>
      </c>
      <c r="F60296" s="1" t="s">
        <v>25</v>
      </c>
      <c r="G60296" s="1" t="s">
        <v>25</v>
      </c>
      <c r="H60296" s="1" t="s">
        <v>25</v>
      </c>
      <c r="I60296" s="1" t="s">
        <v>25</v>
      </c>
      <c r="J60296">
        <v>2.4500000000000002</v>
      </c>
      <c r="K60296">
        <v>23.2</v>
      </c>
      <c r="L60296" s="1" t="s">
        <v>27</v>
      </c>
      <c r="M60296" s="1" t="s">
        <v>23</v>
      </c>
      <c r="N60296" s="1" t="s">
        <v>36</v>
      </c>
      <c r="O60296" s="1" t="s">
        <v>27</v>
      </c>
      <c r="P60296" s="1" t="s">
        <v>27</v>
      </c>
      <c r="Q60296" s="1" t="s">
        <v>25</v>
      </c>
      <c r="R60296" s="1" t="s">
        <v>25</v>
      </c>
      <c r="S60296" s="1" t="s">
        <v>27</v>
      </c>
      <c r="T60296" s="1" t="s">
        <v>33</v>
      </c>
      <c r="U60296" s="1" t="s">
        <v>31</v>
      </c>
    </row>
    <row r="60297" spans="1:21" x14ac:dyDescent="0.35">
      <c r="A60297" s="1" t="s">
        <v>21</v>
      </c>
      <c r="B60297">
        <v>11.12</v>
      </c>
      <c r="C60297" s="1" t="s">
        <v>24</v>
      </c>
      <c r="D60297" s="1" t="s">
        <v>27</v>
      </c>
      <c r="E60297" s="1" t="s">
        <v>36</v>
      </c>
      <c r="F60297" s="1" t="s">
        <v>25</v>
      </c>
      <c r="G60297" s="1" t="s">
        <v>25</v>
      </c>
      <c r="H60297" s="1" t="s">
        <v>25</v>
      </c>
      <c r="I60297" s="1" t="s">
        <v>25</v>
      </c>
      <c r="J60297">
        <v>4.82</v>
      </c>
      <c r="K60297">
        <v>28.15</v>
      </c>
      <c r="L60297" s="1" t="s">
        <v>27</v>
      </c>
      <c r="M60297" s="1" t="s">
        <v>23</v>
      </c>
      <c r="N60297" s="1" t="s">
        <v>36</v>
      </c>
      <c r="O60297" s="1" t="s">
        <v>27</v>
      </c>
      <c r="P60297" s="1" t="s">
        <v>27</v>
      </c>
      <c r="Q60297" s="1" t="s">
        <v>25</v>
      </c>
      <c r="R60297" s="1" t="s">
        <v>25</v>
      </c>
      <c r="S60297" s="1" t="s">
        <v>27</v>
      </c>
      <c r="T60297" s="1" t="s">
        <v>33</v>
      </c>
      <c r="U60297" s="1" t="s">
        <v>31</v>
      </c>
    </row>
    <row r="60298" spans="1:21" x14ac:dyDescent="0.35">
      <c r="A60298" s="1" t="s">
        <v>21</v>
      </c>
      <c r="B60298">
        <v>10.119999999999999</v>
      </c>
      <c r="C60298" s="1" t="s">
        <v>24</v>
      </c>
      <c r="D60298" s="1" t="s">
        <v>27</v>
      </c>
      <c r="E60298" s="1" t="s">
        <v>36</v>
      </c>
      <c r="F60298" s="1" t="s">
        <v>25</v>
      </c>
      <c r="G60298" s="1" t="s">
        <v>25</v>
      </c>
      <c r="H60298" s="1" t="s">
        <v>25</v>
      </c>
      <c r="I60298" s="1" t="s">
        <v>25</v>
      </c>
      <c r="J60298">
        <v>3.68</v>
      </c>
      <c r="K60298">
        <v>26</v>
      </c>
      <c r="L60298" s="1" t="s">
        <v>27</v>
      </c>
      <c r="M60298" s="1" t="s">
        <v>23</v>
      </c>
      <c r="N60298" s="1" t="s">
        <v>36</v>
      </c>
      <c r="O60298" s="1" t="s">
        <v>27</v>
      </c>
      <c r="P60298" s="1" t="s">
        <v>27</v>
      </c>
      <c r="Q60298" s="1" t="s">
        <v>25</v>
      </c>
      <c r="R60298" s="1" t="s">
        <v>25</v>
      </c>
      <c r="S60298" s="1" t="s">
        <v>27</v>
      </c>
      <c r="T60298" s="1" t="s">
        <v>33</v>
      </c>
      <c r="U60298" s="1" t="s">
        <v>31</v>
      </c>
    </row>
    <row r="60299" spans="1:21" x14ac:dyDescent="0.35">
      <c r="A60299" s="1" t="s">
        <v>21</v>
      </c>
      <c r="B60299">
        <v>8.67</v>
      </c>
      <c r="C60299" s="1" t="s">
        <v>24</v>
      </c>
      <c r="D60299" s="1" t="s">
        <v>27</v>
      </c>
      <c r="E60299" s="1" t="s">
        <v>26</v>
      </c>
      <c r="F60299" s="1" t="s">
        <v>25</v>
      </c>
      <c r="G60299" s="1" t="s">
        <v>25</v>
      </c>
      <c r="H60299" s="1" t="s">
        <v>25</v>
      </c>
      <c r="I60299" s="1" t="s">
        <v>25</v>
      </c>
      <c r="J60299">
        <v>2.58</v>
      </c>
      <c r="K60299">
        <v>22.88</v>
      </c>
      <c r="L60299" s="1" t="s">
        <v>27</v>
      </c>
      <c r="M60299" s="1" t="s">
        <v>23</v>
      </c>
      <c r="N60299" s="1" t="s">
        <v>36</v>
      </c>
      <c r="O60299" s="1" t="s">
        <v>27</v>
      </c>
      <c r="P60299" s="1" t="s">
        <v>27</v>
      </c>
      <c r="Q60299" s="1" t="s">
        <v>25</v>
      </c>
      <c r="R60299" s="1" t="s">
        <v>25</v>
      </c>
      <c r="S60299" s="1" t="s">
        <v>27</v>
      </c>
      <c r="T60299" s="1" t="s">
        <v>33</v>
      </c>
      <c r="U60299" s="1" t="s">
        <v>29</v>
      </c>
    </row>
    <row r="60300" spans="1:21" x14ac:dyDescent="0.35">
      <c r="A60300" s="1" t="s">
        <v>21</v>
      </c>
      <c r="B60300">
        <v>8.92</v>
      </c>
      <c r="C60300" s="1" t="s">
        <v>24</v>
      </c>
      <c r="D60300" s="1" t="s">
        <v>27</v>
      </c>
      <c r="E60300" s="1" t="s">
        <v>36</v>
      </c>
      <c r="F60300" s="1" t="s">
        <v>25</v>
      </c>
      <c r="G60300" s="1" t="s">
        <v>25</v>
      </c>
      <c r="H60300" s="1" t="s">
        <v>25</v>
      </c>
      <c r="I60300" s="1" t="s">
        <v>25</v>
      </c>
      <c r="J60300">
        <v>3.43</v>
      </c>
      <c r="K60300">
        <v>25.94</v>
      </c>
      <c r="L60300" s="1" t="s">
        <v>27</v>
      </c>
      <c r="M60300" s="1" t="s">
        <v>23</v>
      </c>
      <c r="N60300" s="1" t="s">
        <v>36</v>
      </c>
      <c r="O60300" s="1" t="s">
        <v>27</v>
      </c>
      <c r="P60300" s="1" t="s">
        <v>27</v>
      </c>
      <c r="Q60300" s="1" t="s">
        <v>25</v>
      </c>
      <c r="R60300" s="1" t="s">
        <v>25</v>
      </c>
      <c r="S60300" s="1" t="s">
        <v>27</v>
      </c>
      <c r="T60300" s="1" t="s">
        <v>33</v>
      </c>
      <c r="U60300" s="1" t="s">
        <v>31</v>
      </c>
    </row>
    <row r="60301" spans="1:21" x14ac:dyDescent="0.35">
      <c r="A60301" s="1" t="s">
        <v>21</v>
      </c>
      <c r="B60301">
        <v>8.48</v>
      </c>
      <c r="C60301" s="1" t="s">
        <v>24</v>
      </c>
      <c r="D60301" s="1" t="s">
        <v>27</v>
      </c>
      <c r="E60301" s="1" t="s">
        <v>26</v>
      </c>
      <c r="F60301" s="1" t="s">
        <v>25</v>
      </c>
      <c r="G60301" s="1" t="s">
        <v>25</v>
      </c>
      <c r="H60301" s="1" t="s">
        <v>25</v>
      </c>
      <c r="I60301" s="1" t="s">
        <v>25</v>
      </c>
      <c r="J60301">
        <v>3.28</v>
      </c>
      <c r="K60301">
        <v>24.1</v>
      </c>
      <c r="L60301" s="1" t="s">
        <v>27</v>
      </c>
      <c r="M60301" s="1" t="s">
        <v>23</v>
      </c>
      <c r="N60301" s="1" t="s">
        <v>36</v>
      </c>
      <c r="O60301" s="1" t="s">
        <v>27</v>
      </c>
      <c r="P60301" s="1" t="s">
        <v>27</v>
      </c>
      <c r="Q60301" s="1" t="s">
        <v>25</v>
      </c>
      <c r="R60301" s="1" t="s">
        <v>25</v>
      </c>
      <c r="S60301" s="1" t="s">
        <v>27</v>
      </c>
      <c r="T60301" s="1" t="s">
        <v>33</v>
      </c>
      <c r="U60301" s="1" t="s">
        <v>29</v>
      </c>
    </row>
    <row r="60302" spans="1:21" x14ac:dyDescent="0.35">
      <c r="A60302" s="1" t="s">
        <v>21</v>
      </c>
      <c r="B60302">
        <v>8.7200000000000006</v>
      </c>
      <c r="C60302" s="1" t="s">
        <v>24</v>
      </c>
      <c r="D60302" s="1" t="s">
        <v>27</v>
      </c>
      <c r="E60302" s="1" t="s">
        <v>36</v>
      </c>
      <c r="F60302" s="1" t="s">
        <v>25</v>
      </c>
      <c r="G60302" s="1" t="s">
        <v>25</v>
      </c>
      <c r="H60302" s="1" t="s">
        <v>25</v>
      </c>
      <c r="I60302" s="1" t="s">
        <v>25</v>
      </c>
      <c r="J60302">
        <v>3.82</v>
      </c>
      <c r="K60302">
        <v>24.96</v>
      </c>
      <c r="L60302" s="1" t="s">
        <v>27</v>
      </c>
      <c r="M60302" s="1" t="s">
        <v>23</v>
      </c>
      <c r="N60302" s="1" t="s">
        <v>36</v>
      </c>
      <c r="O60302" s="1" t="s">
        <v>27</v>
      </c>
      <c r="P60302" s="1" t="s">
        <v>27</v>
      </c>
      <c r="Q60302" s="1" t="s">
        <v>25</v>
      </c>
      <c r="R60302" s="1" t="s">
        <v>25</v>
      </c>
      <c r="S60302" s="1" t="s">
        <v>27</v>
      </c>
      <c r="T60302" s="1" t="s">
        <v>33</v>
      </c>
      <c r="U60302" s="1" t="s">
        <v>29</v>
      </c>
    </row>
    <row r="60303" spans="1:21" x14ac:dyDescent="0.35">
      <c r="A60303" s="1" t="s">
        <v>21</v>
      </c>
      <c r="B60303">
        <v>11.94</v>
      </c>
      <c r="C60303" s="1" t="s">
        <v>24</v>
      </c>
      <c r="D60303" s="1" t="s">
        <v>27</v>
      </c>
      <c r="E60303" s="1" t="s">
        <v>36</v>
      </c>
      <c r="F60303" s="1" t="s">
        <v>25</v>
      </c>
      <c r="G60303" s="1" t="s">
        <v>25</v>
      </c>
      <c r="H60303" s="1" t="s">
        <v>25</v>
      </c>
      <c r="I60303" s="1" t="s">
        <v>25</v>
      </c>
      <c r="J60303">
        <v>3.73</v>
      </c>
      <c r="K60303">
        <v>27.19</v>
      </c>
      <c r="L60303" s="1" t="s">
        <v>27</v>
      </c>
      <c r="M60303" s="1" t="s">
        <v>23</v>
      </c>
      <c r="N60303" s="1" t="s">
        <v>36</v>
      </c>
      <c r="O60303" s="1" t="s">
        <v>27</v>
      </c>
      <c r="P60303" s="1" t="s">
        <v>27</v>
      </c>
      <c r="Q60303" s="1" t="s">
        <v>25</v>
      </c>
      <c r="R60303" s="1" t="s">
        <v>25</v>
      </c>
      <c r="S60303" s="1" t="s">
        <v>27</v>
      </c>
      <c r="T60303" s="1" t="s">
        <v>33</v>
      </c>
      <c r="U60303" s="1" t="s">
        <v>31</v>
      </c>
    </row>
    <row r="60304" spans="1:21" x14ac:dyDescent="0.35">
      <c r="A60304" s="1" t="s">
        <v>21</v>
      </c>
      <c r="B60304">
        <v>5.26</v>
      </c>
      <c r="C60304" s="1" t="s">
        <v>24</v>
      </c>
      <c r="D60304" s="1" t="s">
        <v>27</v>
      </c>
      <c r="E60304" s="1" t="s">
        <v>26</v>
      </c>
      <c r="F60304" s="1" t="s">
        <v>25</v>
      </c>
      <c r="G60304" s="1" t="s">
        <v>25</v>
      </c>
      <c r="H60304" s="1" t="s">
        <v>25</v>
      </c>
      <c r="I60304" s="1" t="s">
        <v>25</v>
      </c>
      <c r="J60304">
        <v>2.37</v>
      </c>
      <c r="K60304">
        <v>22.09</v>
      </c>
      <c r="L60304" s="1" t="s">
        <v>27</v>
      </c>
      <c r="M60304" s="1" t="s">
        <v>23</v>
      </c>
      <c r="N60304" s="1" t="s">
        <v>36</v>
      </c>
      <c r="O60304" s="1" t="s">
        <v>27</v>
      </c>
      <c r="P60304" s="1" t="s">
        <v>27</v>
      </c>
      <c r="Q60304" s="1" t="s">
        <v>25</v>
      </c>
      <c r="R60304" s="1" t="s">
        <v>25</v>
      </c>
      <c r="S60304" s="1" t="s">
        <v>27</v>
      </c>
      <c r="T60304" s="1" t="s">
        <v>33</v>
      </c>
      <c r="U60304" s="1" t="s">
        <v>29</v>
      </c>
    </row>
    <row r="60305" spans="1:21" x14ac:dyDescent="0.35">
      <c r="A60305" s="1" t="s">
        <v>21</v>
      </c>
      <c r="B60305">
        <v>12.24</v>
      </c>
      <c r="C60305" s="1" t="s">
        <v>24</v>
      </c>
      <c r="D60305" s="1" t="s">
        <v>27</v>
      </c>
      <c r="E60305" s="1" t="s">
        <v>36</v>
      </c>
      <c r="F60305" s="1" t="s">
        <v>25</v>
      </c>
      <c r="G60305" s="1" t="s">
        <v>25</v>
      </c>
      <c r="H60305" s="1" t="s">
        <v>25</v>
      </c>
      <c r="I60305" s="1" t="s">
        <v>25</v>
      </c>
      <c r="J60305">
        <v>4.03</v>
      </c>
      <c r="K60305">
        <v>26.25</v>
      </c>
      <c r="L60305" s="1" t="s">
        <v>27</v>
      </c>
      <c r="M60305" s="1" t="s">
        <v>23</v>
      </c>
      <c r="N60305" s="1" t="s">
        <v>36</v>
      </c>
      <c r="O60305" s="1" t="s">
        <v>27</v>
      </c>
      <c r="P60305" s="1" t="s">
        <v>27</v>
      </c>
      <c r="Q60305" s="1" t="s">
        <v>25</v>
      </c>
      <c r="R60305" s="1" t="s">
        <v>25</v>
      </c>
      <c r="S60305" s="1" t="s">
        <v>27</v>
      </c>
      <c r="T60305" s="1" t="s">
        <v>33</v>
      </c>
      <c r="U60305" s="1" t="s">
        <v>31</v>
      </c>
    </row>
    <row r="60306" spans="1:21" x14ac:dyDescent="0.35">
      <c r="A60306" s="1" t="s">
        <v>21</v>
      </c>
      <c r="B60306">
        <v>9.74</v>
      </c>
      <c r="C60306" s="1" t="s">
        <v>24</v>
      </c>
      <c r="D60306" s="1" t="s">
        <v>27</v>
      </c>
      <c r="E60306" s="1" t="s">
        <v>26</v>
      </c>
      <c r="F60306" s="1" t="s">
        <v>25</v>
      </c>
      <c r="G60306" s="1" t="s">
        <v>25</v>
      </c>
      <c r="H60306" s="1" t="s">
        <v>25</v>
      </c>
      <c r="I60306" s="1" t="s">
        <v>25</v>
      </c>
      <c r="J60306">
        <v>3.05</v>
      </c>
      <c r="K60306">
        <v>23.63</v>
      </c>
      <c r="L60306" s="1" t="s">
        <v>27</v>
      </c>
      <c r="M60306" s="1" t="s">
        <v>23</v>
      </c>
      <c r="N60306" s="1" t="s">
        <v>36</v>
      </c>
      <c r="O60306" s="1" t="s">
        <v>27</v>
      </c>
      <c r="P60306" s="1" t="s">
        <v>27</v>
      </c>
      <c r="Q60306" s="1" t="s">
        <v>25</v>
      </c>
      <c r="R60306" s="1" t="s">
        <v>25</v>
      </c>
      <c r="S60306" s="1" t="s">
        <v>27</v>
      </c>
      <c r="T60306" s="1" t="s">
        <v>33</v>
      </c>
      <c r="U60306" s="1" t="s">
        <v>29</v>
      </c>
    </row>
    <row r="60307" spans="1:21" x14ac:dyDescent="0.35">
      <c r="A60307" s="1" t="s">
        <v>21</v>
      </c>
      <c r="B60307">
        <v>9.3800000000000008</v>
      </c>
      <c r="C60307" s="1" t="s">
        <v>24</v>
      </c>
      <c r="D60307" s="1" t="s">
        <v>27</v>
      </c>
      <c r="E60307" s="1" t="s">
        <v>26</v>
      </c>
      <c r="F60307" s="1" t="s">
        <v>25</v>
      </c>
      <c r="G60307" s="1" t="s">
        <v>25</v>
      </c>
      <c r="H60307" s="1" t="s">
        <v>25</v>
      </c>
      <c r="I60307" s="1" t="s">
        <v>25</v>
      </c>
      <c r="J60307">
        <v>3.91</v>
      </c>
      <c r="K60307">
        <v>25.33</v>
      </c>
      <c r="L60307" s="1" t="s">
        <v>27</v>
      </c>
      <c r="M60307" s="1" t="s">
        <v>23</v>
      </c>
      <c r="N60307" s="1" t="s">
        <v>36</v>
      </c>
      <c r="O60307" s="1" t="s">
        <v>27</v>
      </c>
      <c r="P60307" s="1" t="s">
        <v>27</v>
      </c>
      <c r="Q60307" s="1" t="s">
        <v>25</v>
      </c>
      <c r="R60307" s="1" t="s">
        <v>25</v>
      </c>
      <c r="S60307" s="1" t="s">
        <v>27</v>
      </c>
      <c r="T60307" s="1" t="s">
        <v>33</v>
      </c>
      <c r="U60307" s="1" t="s">
        <v>31</v>
      </c>
    </row>
    <row r="60308" spans="1:21" x14ac:dyDescent="0.35">
      <c r="A60308" s="1" t="s">
        <v>21</v>
      </c>
      <c r="B60308">
        <v>9.9</v>
      </c>
      <c r="C60308" s="1" t="s">
        <v>24</v>
      </c>
      <c r="D60308" s="1" t="s">
        <v>27</v>
      </c>
      <c r="E60308" s="1" t="s">
        <v>36</v>
      </c>
      <c r="F60308" s="1" t="s">
        <v>25</v>
      </c>
      <c r="G60308" s="1" t="s">
        <v>25</v>
      </c>
      <c r="H60308" s="1" t="s">
        <v>25</v>
      </c>
      <c r="I60308" s="1" t="s">
        <v>25</v>
      </c>
      <c r="J60308">
        <v>3.76</v>
      </c>
      <c r="K60308">
        <v>25.19</v>
      </c>
      <c r="L60308" s="1" t="s">
        <v>27</v>
      </c>
      <c r="M60308" s="1" t="s">
        <v>23</v>
      </c>
      <c r="N60308" s="1" t="s">
        <v>36</v>
      </c>
      <c r="O60308" s="1" t="s">
        <v>27</v>
      </c>
      <c r="P60308" s="1" t="s">
        <v>27</v>
      </c>
      <c r="Q60308" s="1" t="s">
        <v>25</v>
      </c>
      <c r="R60308" s="1" t="s">
        <v>25</v>
      </c>
      <c r="S60308" s="1" t="s">
        <v>27</v>
      </c>
      <c r="T60308" s="1" t="s">
        <v>33</v>
      </c>
      <c r="U60308" s="1" t="s">
        <v>29</v>
      </c>
    </row>
    <row r="60309" spans="1:21" x14ac:dyDescent="0.35">
      <c r="A60309" s="1" t="s">
        <v>21</v>
      </c>
      <c r="B60309">
        <v>10.47</v>
      </c>
      <c r="C60309" s="1" t="s">
        <v>24</v>
      </c>
      <c r="D60309" s="1" t="s">
        <v>27</v>
      </c>
      <c r="E60309" s="1" t="s">
        <v>36</v>
      </c>
      <c r="F60309" s="1" t="s">
        <v>25</v>
      </c>
      <c r="G60309" s="1" t="s">
        <v>25</v>
      </c>
      <c r="H60309" s="1" t="s">
        <v>25</v>
      </c>
      <c r="I60309" s="1" t="s">
        <v>25</v>
      </c>
      <c r="J60309">
        <v>3.74</v>
      </c>
      <c r="K60309">
        <v>24.24</v>
      </c>
      <c r="L60309" s="1" t="s">
        <v>27</v>
      </c>
      <c r="M60309" s="1" t="s">
        <v>23</v>
      </c>
      <c r="N60309" s="1" t="s">
        <v>36</v>
      </c>
      <c r="O60309" s="1" t="s">
        <v>27</v>
      </c>
      <c r="P60309" s="1" t="s">
        <v>27</v>
      </c>
      <c r="Q60309" s="1" t="s">
        <v>25</v>
      </c>
      <c r="R60309" s="1" t="s">
        <v>25</v>
      </c>
      <c r="S60309" s="1" t="s">
        <v>27</v>
      </c>
      <c r="T60309" s="1" t="s">
        <v>33</v>
      </c>
      <c r="U60309" s="1" t="s">
        <v>31</v>
      </c>
    </row>
    <row r="60310" spans="1:21" x14ac:dyDescent="0.35">
      <c r="A60310" s="1" t="s">
        <v>21</v>
      </c>
      <c r="B60310">
        <v>8.86</v>
      </c>
      <c r="C60310" s="1" t="s">
        <v>24</v>
      </c>
      <c r="D60310" s="1" t="s">
        <v>27</v>
      </c>
      <c r="E60310" s="1" t="s">
        <v>36</v>
      </c>
      <c r="F60310" s="1" t="s">
        <v>25</v>
      </c>
      <c r="G60310" s="1" t="s">
        <v>25</v>
      </c>
      <c r="H60310" s="1" t="s">
        <v>25</v>
      </c>
      <c r="I60310" s="1" t="s">
        <v>25</v>
      </c>
      <c r="J60310">
        <v>2.88</v>
      </c>
      <c r="K60310">
        <v>23.98</v>
      </c>
      <c r="L60310" s="1" t="s">
        <v>27</v>
      </c>
      <c r="M60310" s="1" t="s">
        <v>23</v>
      </c>
      <c r="N60310" s="1" t="s">
        <v>36</v>
      </c>
      <c r="O60310" s="1" t="s">
        <v>27</v>
      </c>
      <c r="P60310" s="1" t="s">
        <v>27</v>
      </c>
      <c r="Q60310" s="1" t="s">
        <v>25</v>
      </c>
      <c r="R60310" s="1" t="s">
        <v>25</v>
      </c>
      <c r="S60310" s="1" t="s">
        <v>27</v>
      </c>
      <c r="T60310" s="1" t="s">
        <v>33</v>
      </c>
      <c r="U60310" s="1" t="s">
        <v>29</v>
      </c>
    </row>
    <row r="60311" spans="1:21" x14ac:dyDescent="0.35">
      <c r="A60311" s="1" t="s">
        <v>21</v>
      </c>
      <c r="B60311">
        <v>7.92</v>
      </c>
      <c r="C60311" s="1" t="s">
        <v>24</v>
      </c>
      <c r="D60311" s="1" t="s">
        <v>27</v>
      </c>
      <c r="E60311" s="1" t="s">
        <v>36</v>
      </c>
      <c r="F60311" s="1" t="s">
        <v>25</v>
      </c>
      <c r="G60311" s="1" t="s">
        <v>25</v>
      </c>
      <c r="H60311" s="1" t="s">
        <v>25</v>
      </c>
      <c r="I60311" s="1" t="s">
        <v>25</v>
      </c>
      <c r="J60311">
        <v>3.12</v>
      </c>
      <c r="K60311">
        <v>25.8</v>
      </c>
      <c r="L60311" s="1" t="s">
        <v>27</v>
      </c>
      <c r="M60311" s="1" t="s">
        <v>23</v>
      </c>
      <c r="N60311" s="1" t="s">
        <v>36</v>
      </c>
      <c r="O60311" s="1" t="s">
        <v>27</v>
      </c>
      <c r="P60311" s="1" t="s">
        <v>27</v>
      </c>
      <c r="Q60311" s="1" t="s">
        <v>25</v>
      </c>
      <c r="R60311" s="1" t="s">
        <v>25</v>
      </c>
      <c r="S60311" s="1" t="s">
        <v>27</v>
      </c>
      <c r="T60311" s="1" t="s">
        <v>33</v>
      </c>
      <c r="U60311" s="1" t="s">
        <v>29</v>
      </c>
    </row>
    <row r="60312" spans="1:21" x14ac:dyDescent="0.35">
      <c r="A60312" s="1" t="s">
        <v>21</v>
      </c>
      <c r="B60312">
        <v>8.7799999999999994</v>
      </c>
      <c r="C60312" s="1" t="s">
        <v>24</v>
      </c>
      <c r="D60312" s="1" t="s">
        <v>27</v>
      </c>
      <c r="E60312" s="1" t="s">
        <v>36</v>
      </c>
      <c r="F60312" s="1" t="s">
        <v>25</v>
      </c>
      <c r="G60312" s="1" t="s">
        <v>25</v>
      </c>
      <c r="H60312" s="1" t="s">
        <v>25</v>
      </c>
      <c r="I60312" s="1" t="s">
        <v>25</v>
      </c>
      <c r="J60312">
        <v>3.66</v>
      </c>
      <c r="K60312">
        <v>25.23</v>
      </c>
      <c r="L60312" s="1" t="s">
        <v>27</v>
      </c>
      <c r="M60312" s="1" t="s">
        <v>23</v>
      </c>
      <c r="N60312" s="1" t="s">
        <v>36</v>
      </c>
      <c r="O60312" s="1" t="s">
        <v>27</v>
      </c>
      <c r="P60312" s="1" t="s">
        <v>27</v>
      </c>
      <c r="Q60312" s="1" t="s">
        <v>25</v>
      </c>
      <c r="R60312" s="1" t="s">
        <v>25</v>
      </c>
      <c r="S60312" s="1" t="s">
        <v>27</v>
      </c>
      <c r="T60312" s="1" t="s">
        <v>33</v>
      </c>
      <c r="U60312" s="1" t="s">
        <v>29</v>
      </c>
    </row>
    <row r="60313" spans="1:21" x14ac:dyDescent="0.35">
      <c r="A60313" s="1" t="s">
        <v>21</v>
      </c>
      <c r="B60313">
        <v>9.39</v>
      </c>
      <c r="C60313" s="1" t="s">
        <v>24</v>
      </c>
      <c r="D60313" s="1" t="s">
        <v>27</v>
      </c>
      <c r="E60313" s="1" t="s">
        <v>36</v>
      </c>
      <c r="F60313" s="1" t="s">
        <v>25</v>
      </c>
      <c r="G60313" s="1" t="s">
        <v>25</v>
      </c>
      <c r="H60313" s="1" t="s">
        <v>25</v>
      </c>
      <c r="I60313" s="1" t="s">
        <v>25</v>
      </c>
      <c r="J60313">
        <v>4.21</v>
      </c>
      <c r="K60313">
        <v>25.69</v>
      </c>
      <c r="L60313" s="1" t="s">
        <v>27</v>
      </c>
      <c r="M60313" s="1" t="s">
        <v>23</v>
      </c>
      <c r="N60313" s="1" t="s">
        <v>36</v>
      </c>
      <c r="O60313" s="1" t="s">
        <v>27</v>
      </c>
      <c r="P60313" s="1" t="s">
        <v>27</v>
      </c>
      <c r="Q60313" s="1" t="s">
        <v>25</v>
      </c>
      <c r="R60313" s="1" t="s">
        <v>25</v>
      </c>
      <c r="S60313" s="1" t="s">
        <v>27</v>
      </c>
      <c r="T60313" s="1" t="s">
        <v>33</v>
      </c>
      <c r="U60313" s="1" t="s">
        <v>31</v>
      </c>
    </row>
    <row r="60314" spans="1:21" x14ac:dyDescent="0.35">
      <c r="A60314" s="1" t="s">
        <v>21</v>
      </c>
      <c r="B60314">
        <v>9.9</v>
      </c>
      <c r="C60314" s="1" t="s">
        <v>24</v>
      </c>
      <c r="D60314" s="1" t="s">
        <v>27</v>
      </c>
      <c r="E60314" s="1" t="s">
        <v>36</v>
      </c>
      <c r="F60314" s="1" t="s">
        <v>25</v>
      </c>
      <c r="G60314" s="1" t="s">
        <v>25</v>
      </c>
      <c r="H60314" s="1" t="s">
        <v>25</v>
      </c>
      <c r="I60314" s="1" t="s">
        <v>25</v>
      </c>
      <c r="J60314">
        <v>3.28</v>
      </c>
      <c r="K60314">
        <v>23.89</v>
      </c>
      <c r="L60314" s="1" t="s">
        <v>27</v>
      </c>
      <c r="M60314" s="1" t="s">
        <v>23</v>
      </c>
      <c r="N60314" s="1" t="s">
        <v>36</v>
      </c>
      <c r="O60314" s="1" t="s">
        <v>27</v>
      </c>
      <c r="P60314" s="1" t="s">
        <v>27</v>
      </c>
      <c r="Q60314" s="1" t="s">
        <v>25</v>
      </c>
      <c r="R60314" s="1" t="s">
        <v>25</v>
      </c>
      <c r="S60314" s="1" t="s">
        <v>27</v>
      </c>
      <c r="T60314" s="1" t="s">
        <v>33</v>
      </c>
      <c r="U60314" s="1" t="s">
        <v>29</v>
      </c>
    </row>
    <row r="60315" spans="1:21" x14ac:dyDescent="0.35">
      <c r="A60315" s="1" t="s">
        <v>21</v>
      </c>
      <c r="B60315">
        <v>11.33</v>
      </c>
      <c r="C60315" s="1" t="s">
        <v>24</v>
      </c>
      <c r="D60315" s="1" t="s">
        <v>27</v>
      </c>
      <c r="E60315" s="1" t="s">
        <v>36</v>
      </c>
      <c r="F60315" s="1" t="s">
        <v>25</v>
      </c>
      <c r="G60315" s="1" t="s">
        <v>25</v>
      </c>
      <c r="H60315" s="1" t="s">
        <v>25</v>
      </c>
      <c r="I60315" s="1" t="s">
        <v>25</v>
      </c>
      <c r="J60315">
        <v>3.35</v>
      </c>
      <c r="K60315">
        <v>25.36</v>
      </c>
      <c r="L60315" s="1" t="s">
        <v>27</v>
      </c>
      <c r="M60315" s="1" t="s">
        <v>23</v>
      </c>
      <c r="N60315" s="1" t="s">
        <v>36</v>
      </c>
      <c r="O60315" s="1" t="s">
        <v>27</v>
      </c>
      <c r="P60315" s="1" t="s">
        <v>27</v>
      </c>
      <c r="Q60315" s="1" t="s">
        <v>25</v>
      </c>
      <c r="R60315" s="1" t="s">
        <v>25</v>
      </c>
      <c r="S60315" s="1" t="s">
        <v>27</v>
      </c>
      <c r="T60315" s="1" t="s">
        <v>33</v>
      </c>
      <c r="U60315" s="1" t="s">
        <v>29</v>
      </c>
    </row>
    <row r="60316" spans="1:21" x14ac:dyDescent="0.35">
      <c r="A60316" s="1" t="s">
        <v>21</v>
      </c>
      <c r="B60316">
        <v>12.48</v>
      </c>
      <c r="C60316" s="1" t="s">
        <v>24</v>
      </c>
      <c r="D60316" s="1" t="s">
        <v>27</v>
      </c>
      <c r="E60316" s="1" t="s">
        <v>26</v>
      </c>
      <c r="F60316" s="1" t="s">
        <v>25</v>
      </c>
      <c r="G60316" s="1" t="s">
        <v>25</v>
      </c>
      <c r="H60316" s="1" t="s">
        <v>25</v>
      </c>
      <c r="I60316" s="1" t="s">
        <v>25</v>
      </c>
      <c r="J60316">
        <v>4.0599999999999996</v>
      </c>
      <c r="K60316">
        <v>25.37</v>
      </c>
      <c r="L60316" s="1" t="s">
        <v>27</v>
      </c>
      <c r="M60316" s="1" t="s">
        <v>23</v>
      </c>
      <c r="N60316" s="1" t="s">
        <v>36</v>
      </c>
      <c r="O60316" s="1" t="s">
        <v>27</v>
      </c>
      <c r="P60316" s="1" t="s">
        <v>27</v>
      </c>
      <c r="Q60316" s="1" t="s">
        <v>25</v>
      </c>
      <c r="R60316" s="1" t="s">
        <v>25</v>
      </c>
      <c r="S60316" s="1" t="s">
        <v>27</v>
      </c>
      <c r="T60316" s="1" t="s">
        <v>33</v>
      </c>
      <c r="U60316" s="1" t="s">
        <v>31</v>
      </c>
    </row>
    <row r="60317" spans="1:21" x14ac:dyDescent="0.35">
      <c r="A60317" s="1" t="s">
        <v>21</v>
      </c>
      <c r="B60317">
        <v>12.28</v>
      </c>
      <c r="C60317" s="1" t="s">
        <v>24</v>
      </c>
      <c r="D60317" s="1" t="s">
        <v>27</v>
      </c>
      <c r="E60317" s="1" t="s">
        <v>26</v>
      </c>
      <c r="F60317" s="1" t="s">
        <v>25</v>
      </c>
      <c r="G60317" s="1" t="s">
        <v>25</v>
      </c>
      <c r="H60317" s="1" t="s">
        <v>25</v>
      </c>
      <c r="I60317" s="1" t="s">
        <v>25</v>
      </c>
      <c r="J60317">
        <v>3.7</v>
      </c>
      <c r="K60317">
        <v>25.28</v>
      </c>
      <c r="L60317" s="1" t="s">
        <v>27</v>
      </c>
      <c r="M60317" s="1" t="s">
        <v>23</v>
      </c>
      <c r="N60317" s="1" t="s">
        <v>36</v>
      </c>
      <c r="O60317" s="1" t="s">
        <v>27</v>
      </c>
      <c r="P60317" s="1" t="s">
        <v>27</v>
      </c>
      <c r="Q60317" s="1" t="s">
        <v>25</v>
      </c>
      <c r="R60317" s="1" t="s">
        <v>25</v>
      </c>
      <c r="S60317" s="1" t="s">
        <v>27</v>
      </c>
      <c r="T60317" s="1" t="s">
        <v>33</v>
      </c>
      <c r="U60317" s="1" t="s">
        <v>29</v>
      </c>
    </row>
    <row r="60318" spans="1:21" x14ac:dyDescent="0.35">
      <c r="A60318" s="1" t="s">
        <v>21</v>
      </c>
      <c r="B60318">
        <v>6.91</v>
      </c>
      <c r="C60318" s="1" t="s">
        <v>24</v>
      </c>
      <c r="D60318" s="1" t="s">
        <v>27</v>
      </c>
      <c r="E60318" s="1" t="s">
        <v>26</v>
      </c>
      <c r="F60318" s="1" t="s">
        <v>25</v>
      </c>
      <c r="G60318" s="1" t="s">
        <v>25</v>
      </c>
      <c r="H60318" s="1" t="s">
        <v>25</v>
      </c>
      <c r="I60318" s="1" t="s">
        <v>25</v>
      </c>
      <c r="J60318">
        <v>3.28</v>
      </c>
      <c r="K60318">
        <v>23.81</v>
      </c>
      <c r="L60318" s="1" t="s">
        <v>27</v>
      </c>
      <c r="M60318" s="1" t="s">
        <v>23</v>
      </c>
      <c r="N60318" s="1" t="s">
        <v>36</v>
      </c>
      <c r="O60318" s="1" t="s">
        <v>27</v>
      </c>
      <c r="P60318" s="1" t="s">
        <v>27</v>
      </c>
      <c r="Q60318" s="1" t="s">
        <v>25</v>
      </c>
      <c r="R60318" s="1" t="s">
        <v>25</v>
      </c>
      <c r="S60318" s="1" t="s">
        <v>27</v>
      </c>
      <c r="T60318" s="1" t="s">
        <v>33</v>
      </c>
      <c r="U60318" s="1" t="s">
        <v>31</v>
      </c>
    </row>
    <row r="60319" spans="1:21" x14ac:dyDescent="0.35">
      <c r="A60319" s="1" t="s">
        <v>21</v>
      </c>
      <c r="B60319">
        <v>9.7200000000000006</v>
      </c>
      <c r="C60319" s="1" t="s">
        <v>24</v>
      </c>
      <c r="D60319" s="1" t="s">
        <v>27</v>
      </c>
      <c r="E60319" s="1" t="s">
        <v>36</v>
      </c>
      <c r="F60319" s="1" t="s">
        <v>25</v>
      </c>
      <c r="G60319" s="1" t="s">
        <v>25</v>
      </c>
      <c r="H60319" s="1" t="s">
        <v>25</v>
      </c>
      <c r="I60319" s="1" t="s">
        <v>25</v>
      </c>
      <c r="J60319">
        <v>2.92</v>
      </c>
      <c r="K60319">
        <v>23.17</v>
      </c>
      <c r="L60319" s="1" t="s">
        <v>27</v>
      </c>
      <c r="M60319" s="1" t="s">
        <v>23</v>
      </c>
      <c r="N60319" s="1" t="s">
        <v>36</v>
      </c>
      <c r="O60319" s="1" t="s">
        <v>27</v>
      </c>
      <c r="P60319" s="1" t="s">
        <v>27</v>
      </c>
      <c r="Q60319" s="1" t="s">
        <v>25</v>
      </c>
      <c r="R60319" s="1" t="s">
        <v>25</v>
      </c>
      <c r="S60319" s="1" t="s">
        <v>27</v>
      </c>
      <c r="T60319" s="1" t="s">
        <v>33</v>
      </c>
      <c r="U60319" s="1" t="s">
        <v>31</v>
      </c>
    </row>
    <row r="60320" spans="1:21" x14ac:dyDescent="0.35">
      <c r="A60320" s="1" t="s">
        <v>21</v>
      </c>
      <c r="B60320">
        <v>11.25</v>
      </c>
      <c r="C60320" s="1" t="s">
        <v>24</v>
      </c>
      <c r="D60320" s="1" t="s">
        <v>27</v>
      </c>
      <c r="E60320" s="1" t="s">
        <v>36</v>
      </c>
      <c r="F60320" s="1" t="s">
        <v>25</v>
      </c>
      <c r="G60320" s="1" t="s">
        <v>25</v>
      </c>
      <c r="H60320" s="1" t="s">
        <v>25</v>
      </c>
      <c r="I60320" s="1" t="s">
        <v>25</v>
      </c>
      <c r="J60320">
        <v>3</v>
      </c>
      <c r="K60320">
        <v>24.82</v>
      </c>
      <c r="L60320" s="1" t="s">
        <v>27</v>
      </c>
      <c r="M60320" s="1" t="s">
        <v>23</v>
      </c>
      <c r="N60320" s="1" t="s">
        <v>36</v>
      </c>
      <c r="O60320" s="1" t="s">
        <v>27</v>
      </c>
      <c r="P60320" s="1" t="s">
        <v>27</v>
      </c>
      <c r="Q60320" s="1" t="s">
        <v>25</v>
      </c>
      <c r="R60320" s="1" t="s">
        <v>25</v>
      </c>
      <c r="S60320" s="1" t="s">
        <v>27</v>
      </c>
      <c r="T60320" s="1" t="s">
        <v>33</v>
      </c>
      <c r="U60320" s="1" t="s">
        <v>29</v>
      </c>
    </row>
    <row r="60321" spans="1:21" x14ac:dyDescent="0.35">
      <c r="A60321" s="1" t="s">
        <v>21</v>
      </c>
      <c r="B60321">
        <v>11.56</v>
      </c>
      <c r="C60321" s="1" t="s">
        <v>24</v>
      </c>
      <c r="D60321" s="1" t="s">
        <v>27</v>
      </c>
      <c r="E60321" s="1" t="s">
        <v>36</v>
      </c>
      <c r="F60321" s="1" t="s">
        <v>25</v>
      </c>
      <c r="G60321" s="1" t="s">
        <v>25</v>
      </c>
      <c r="H60321" s="1" t="s">
        <v>25</v>
      </c>
      <c r="I60321" s="1" t="s">
        <v>25</v>
      </c>
      <c r="J60321">
        <v>4.82</v>
      </c>
      <c r="K60321">
        <v>28.28</v>
      </c>
      <c r="L60321" s="1" t="s">
        <v>27</v>
      </c>
      <c r="M60321" s="1" t="s">
        <v>23</v>
      </c>
      <c r="N60321" s="1" t="s">
        <v>36</v>
      </c>
      <c r="O60321" s="1" t="s">
        <v>27</v>
      </c>
      <c r="P60321" s="1" t="s">
        <v>27</v>
      </c>
      <c r="Q60321" s="1" t="s">
        <v>25</v>
      </c>
      <c r="R60321" s="1" t="s">
        <v>25</v>
      </c>
      <c r="S60321" s="1" t="s">
        <v>27</v>
      </c>
      <c r="T60321" s="1" t="s">
        <v>33</v>
      </c>
      <c r="U60321" s="1" t="s">
        <v>29</v>
      </c>
    </row>
    <row r="60322" spans="1:21" x14ac:dyDescent="0.35">
      <c r="A60322" s="1" t="s">
        <v>21</v>
      </c>
      <c r="B60322">
        <v>12.67</v>
      </c>
      <c r="C60322" s="1" t="s">
        <v>24</v>
      </c>
      <c r="D60322" s="1" t="s">
        <v>27</v>
      </c>
      <c r="E60322" s="1" t="s">
        <v>26</v>
      </c>
      <c r="F60322" s="1" t="s">
        <v>25</v>
      </c>
      <c r="G60322" s="1" t="s">
        <v>25</v>
      </c>
      <c r="H60322" s="1" t="s">
        <v>25</v>
      </c>
      <c r="I60322" s="1" t="s">
        <v>25</v>
      </c>
      <c r="J60322">
        <v>3.71</v>
      </c>
      <c r="K60322">
        <v>23.43</v>
      </c>
      <c r="L60322" s="1" t="s">
        <v>27</v>
      </c>
      <c r="M60322" s="1" t="s">
        <v>23</v>
      </c>
      <c r="N60322" s="1" t="s">
        <v>36</v>
      </c>
      <c r="O60322" s="1" t="s">
        <v>27</v>
      </c>
      <c r="P60322" s="1" t="s">
        <v>27</v>
      </c>
      <c r="Q60322" s="1" t="s">
        <v>25</v>
      </c>
      <c r="R60322" s="1" t="s">
        <v>25</v>
      </c>
      <c r="S60322" s="1" t="s">
        <v>27</v>
      </c>
      <c r="T60322" s="1" t="s">
        <v>33</v>
      </c>
      <c r="U60322" s="1" t="s">
        <v>29</v>
      </c>
    </row>
    <row r="60323" spans="1:21" x14ac:dyDescent="0.35">
      <c r="A60323" s="1" t="s">
        <v>21</v>
      </c>
      <c r="B60323">
        <v>11.01</v>
      </c>
      <c r="C60323" s="1" t="s">
        <v>24</v>
      </c>
      <c r="D60323" s="1" t="s">
        <v>27</v>
      </c>
      <c r="E60323" s="1" t="s">
        <v>26</v>
      </c>
      <c r="F60323" s="1" t="s">
        <v>25</v>
      </c>
      <c r="G60323" s="1" t="s">
        <v>25</v>
      </c>
      <c r="H60323" s="1" t="s">
        <v>25</v>
      </c>
      <c r="I60323" s="1" t="s">
        <v>25</v>
      </c>
      <c r="J60323">
        <v>3.73</v>
      </c>
      <c r="K60323">
        <v>26.34</v>
      </c>
      <c r="L60323" s="1" t="s">
        <v>27</v>
      </c>
      <c r="M60323" s="1" t="s">
        <v>23</v>
      </c>
      <c r="N60323" s="1" t="s">
        <v>36</v>
      </c>
      <c r="O60323" s="1" t="s">
        <v>27</v>
      </c>
      <c r="P60323" s="1" t="s">
        <v>27</v>
      </c>
      <c r="Q60323" s="1" t="s">
        <v>25</v>
      </c>
      <c r="R60323" s="1" t="s">
        <v>25</v>
      </c>
      <c r="S60323" s="1" t="s">
        <v>27</v>
      </c>
      <c r="T60323" s="1" t="s">
        <v>33</v>
      </c>
      <c r="U60323" s="1" t="s">
        <v>31</v>
      </c>
    </row>
    <row r="60324" spans="1:21" x14ac:dyDescent="0.35">
      <c r="A60324" s="1" t="s">
        <v>21</v>
      </c>
      <c r="B60324">
        <v>8.9499999999999993</v>
      </c>
      <c r="C60324" s="1" t="s">
        <v>24</v>
      </c>
      <c r="D60324" s="1" t="s">
        <v>27</v>
      </c>
      <c r="E60324" s="1" t="s">
        <v>26</v>
      </c>
      <c r="F60324" s="1" t="s">
        <v>25</v>
      </c>
      <c r="G60324" s="1" t="s">
        <v>25</v>
      </c>
      <c r="H60324" s="1" t="s">
        <v>25</v>
      </c>
      <c r="I60324" s="1" t="s">
        <v>25</v>
      </c>
      <c r="J60324">
        <v>3.26</v>
      </c>
      <c r="K60324">
        <v>23.33</v>
      </c>
      <c r="L60324" s="1" t="s">
        <v>27</v>
      </c>
      <c r="M60324" s="1" t="s">
        <v>23</v>
      </c>
      <c r="N60324" s="1" t="s">
        <v>36</v>
      </c>
      <c r="O60324" s="1" t="s">
        <v>27</v>
      </c>
      <c r="P60324" s="1" t="s">
        <v>27</v>
      </c>
      <c r="Q60324" s="1" t="s">
        <v>25</v>
      </c>
      <c r="R60324" s="1" t="s">
        <v>25</v>
      </c>
      <c r="S60324" s="1" t="s">
        <v>27</v>
      </c>
      <c r="T60324" s="1" t="s">
        <v>33</v>
      </c>
      <c r="U60324" s="1" t="s">
        <v>31</v>
      </c>
    </row>
    <row r="60325" spans="1:21" x14ac:dyDescent="0.35">
      <c r="A60325" s="1" t="s">
        <v>21</v>
      </c>
      <c r="B60325">
        <v>7.65</v>
      </c>
      <c r="C60325" s="1" t="s">
        <v>24</v>
      </c>
      <c r="D60325" s="1" t="s">
        <v>27</v>
      </c>
      <c r="E60325" s="1" t="s">
        <v>36</v>
      </c>
      <c r="F60325" s="1" t="s">
        <v>25</v>
      </c>
      <c r="G60325" s="1" t="s">
        <v>25</v>
      </c>
      <c r="H60325" s="1" t="s">
        <v>25</v>
      </c>
      <c r="I60325" s="1" t="s">
        <v>25</v>
      </c>
      <c r="J60325">
        <v>3.86</v>
      </c>
      <c r="K60325">
        <v>25.49</v>
      </c>
      <c r="L60325" s="1" t="s">
        <v>27</v>
      </c>
      <c r="M60325" s="1" t="s">
        <v>23</v>
      </c>
      <c r="N60325" s="1" t="s">
        <v>36</v>
      </c>
      <c r="O60325" s="1" t="s">
        <v>27</v>
      </c>
      <c r="P60325" s="1" t="s">
        <v>27</v>
      </c>
      <c r="Q60325" s="1" t="s">
        <v>25</v>
      </c>
      <c r="R60325" s="1" t="s">
        <v>25</v>
      </c>
      <c r="S60325" s="1" t="s">
        <v>27</v>
      </c>
      <c r="T60325" s="1" t="s">
        <v>33</v>
      </c>
      <c r="U60325" s="1" t="s">
        <v>31</v>
      </c>
    </row>
    <row r="60326" spans="1:21" x14ac:dyDescent="0.35">
      <c r="A60326" s="1" t="s">
        <v>21</v>
      </c>
      <c r="B60326">
        <v>9.5399999999999991</v>
      </c>
      <c r="C60326" s="1" t="s">
        <v>24</v>
      </c>
      <c r="D60326" s="1" t="s">
        <v>27</v>
      </c>
      <c r="E60326" s="1" t="s">
        <v>36</v>
      </c>
      <c r="F60326" s="1" t="s">
        <v>25</v>
      </c>
      <c r="G60326" s="1" t="s">
        <v>25</v>
      </c>
      <c r="H60326" s="1" t="s">
        <v>25</v>
      </c>
      <c r="I60326" s="1" t="s">
        <v>25</v>
      </c>
      <c r="J60326">
        <v>3.45</v>
      </c>
      <c r="K60326">
        <v>24.56</v>
      </c>
      <c r="L60326" s="1" t="s">
        <v>27</v>
      </c>
      <c r="M60326" s="1" t="s">
        <v>23</v>
      </c>
      <c r="N60326" s="1" t="s">
        <v>36</v>
      </c>
      <c r="O60326" s="1" t="s">
        <v>27</v>
      </c>
      <c r="P60326" s="1" t="s">
        <v>27</v>
      </c>
      <c r="Q60326" s="1" t="s">
        <v>25</v>
      </c>
      <c r="R60326" s="1" t="s">
        <v>25</v>
      </c>
      <c r="S60326" s="1" t="s">
        <v>27</v>
      </c>
      <c r="T60326" s="1" t="s">
        <v>33</v>
      </c>
      <c r="U60326" s="1" t="s">
        <v>29</v>
      </c>
    </row>
    <row r="60327" spans="1:21" x14ac:dyDescent="0.35">
      <c r="A60327" s="1" t="s">
        <v>21</v>
      </c>
      <c r="B60327">
        <v>10.58</v>
      </c>
      <c r="C60327" s="1" t="s">
        <v>24</v>
      </c>
      <c r="D60327" s="1" t="s">
        <v>27</v>
      </c>
      <c r="E60327" s="1" t="s">
        <v>36</v>
      </c>
      <c r="F60327" s="1" t="s">
        <v>25</v>
      </c>
      <c r="G60327" s="1" t="s">
        <v>25</v>
      </c>
      <c r="H60327" s="1" t="s">
        <v>25</v>
      </c>
      <c r="I60327" s="1" t="s">
        <v>25</v>
      </c>
      <c r="J60327">
        <v>4.25</v>
      </c>
      <c r="K60327">
        <v>27.71</v>
      </c>
      <c r="L60327" s="1" t="s">
        <v>27</v>
      </c>
      <c r="M60327" s="1" t="s">
        <v>23</v>
      </c>
      <c r="N60327" s="1" t="s">
        <v>36</v>
      </c>
      <c r="O60327" s="1" t="s">
        <v>27</v>
      </c>
      <c r="P60327" s="1" t="s">
        <v>27</v>
      </c>
      <c r="Q60327" s="1" t="s">
        <v>25</v>
      </c>
      <c r="R60327" s="1" t="s">
        <v>25</v>
      </c>
      <c r="S60327" s="1" t="s">
        <v>27</v>
      </c>
      <c r="T60327" s="1" t="s">
        <v>33</v>
      </c>
      <c r="U60327" s="1" t="s">
        <v>31</v>
      </c>
    </row>
    <row r="60328" spans="1:21" x14ac:dyDescent="0.35">
      <c r="A60328" s="1" t="s">
        <v>21</v>
      </c>
      <c r="B60328">
        <v>12.21</v>
      </c>
      <c r="C60328" s="1" t="s">
        <v>24</v>
      </c>
      <c r="D60328" s="1" t="s">
        <v>27</v>
      </c>
      <c r="E60328" s="1" t="s">
        <v>36</v>
      </c>
      <c r="F60328" s="1" t="s">
        <v>25</v>
      </c>
      <c r="G60328" s="1" t="s">
        <v>25</v>
      </c>
      <c r="H60328" s="1" t="s">
        <v>25</v>
      </c>
      <c r="I60328" s="1" t="s">
        <v>25</v>
      </c>
      <c r="J60328">
        <v>3.36</v>
      </c>
      <c r="K60328">
        <v>25.15</v>
      </c>
      <c r="L60328" s="1" t="s">
        <v>27</v>
      </c>
      <c r="M60328" s="1" t="s">
        <v>23</v>
      </c>
      <c r="N60328" s="1" t="s">
        <v>36</v>
      </c>
      <c r="O60328" s="1" t="s">
        <v>27</v>
      </c>
      <c r="P60328" s="1" t="s">
        <v>27</v>
      </c>
      <c r="Q60328" s="1" t="s">
        <v>25</v>
      </c>
      <c r="R60328" s="1" t="s">
        <v>25</v>
      </c>
      <c r="S60328" s="1" t="s">
        <v>27</v>
      </c>
      <c r="T60328" s="1" t="s">
        <v>33</v>
      </c>
      <c r="U60328" s="1" t="s">
        <v>31</v>
      </c>
    </row>
    <row r="60329" spans="1:21" x14ac:dyDescent="0.35">
      <c r="A60329" s="1" t="s">
        <v>21</v>
      </c>
      <c r="B60329">
        <v>9.64</v>
      </c>
      <c r="C60329" s="1" t="s">
        <v>24</v>
      </c>
      <c r="D60329" s="1" t="s">
        <v>27</v>
      </c>
      <c r="E60329" s="1" t="s">
        <v>36</v>
      </c>
      <c r="F60329" s="1" t="s">
        <v>25</v>
      </c>
      <c r="G60329" s="1" t="s">
        <v>25</v>
      </c>
      <c r="H60329" s="1" t="s">
        <v>25</v>
      </c>
      <c r="I60329" s="1" t="s">
        <v>25</v>
      </c>
      <c r="J60329">
        <v>3.26</v>
      </c>
      <c r="K60329">
        <v>24.03</v>
      </c>
      <c r="L60329" s="1" t="s">
        <v>27</v>
      </c>
      <c r="M60329" s="1" t="s">
        <v>23</v>
      </c>
      <c r="N60329" s="1" t="s">
        <v>36</v>
      </c>
      <c r="O60329" s="1" t="s">
        <v>27</v>
      </c>
      <c r="P60329" s="1" t="s">
        <v>27</v>
      </c>
      <c r="Q60329" s="1" t="s">
        <v>25</v>
      </c>
      <c r="R60329" s="1" t="s">
        <v>25</v>
      </c>
      <c r="S60329" s="1" t="s">
        <v>27</v>
      </c>
      <c r="T60329" s="1" t="s">
        <v>33</v>
      </c>
      <c r="U60329" s="1" t="s">
        <v>29</v>
      </c>
    </row>
    <row r="60330" spans="1:21" x14ac:dyDescent="0.35">
      <c r="A60330" s="1" t="s">
        <v>21</v>
      </c>
      <c r="B60330">
        <v>10.85</v>
      </c>
      <c r="C60330" s="1" t="s">
        <v>24</v>
      </c>
      <c r="D60330" s="1" t="s">
        <v>27</v>
      </c>
      <c r="E60330" s="1" t="s">
        <v>36</v>
      </c>
      <c r="F60330" s="1" t="s">
        <v>25</v>
      </c>
      <c r="G60330" s="1" t="s">
        <v>25</v>
      </c>
      <c r="H60330" s="1" t="s">
        <v>25</v>
      </c>
      <c r="I60330" s="1" t="s">
        <v>25</v>
      </c>
      <c r="J60330">
        <v>3.8</v>
      </c>
      <c r="K60330">
        <v>24.51</v>
      </c>
      <c r="L60330" s="1" t="s">
        <v>27</v>
      </c>
      <c r="M60330" s="1" t="s">
        <v>23</v>
      </c>
      <c r="N60330" s="1" t="s">
        <v>36</v>
      </c>
      <c r="O60330" s="1" t="s">
        <v>27</v>
      </c>
      <c r="P60330" s="1" t="s">
        <v>27</v>
      </c>
      <c r="Q60330" s="1" t="s">
        <v>25</v>
      </c>
      <c r="R60330" s="1" t="s">
        <v>25</v>
      </c>
      <c r="S60330" s="1" t="s">
        <v>27</v>
      </c>
      <c r="T60330" s="1" t="s">
        <v>33</v>
      </c>
      <c r="U60330" s="1" t="s">
        <v>29</v>
      </c>
    </row>
    <row r="60331" spans="1:21" x14ac:dyDescent="0.35">
      <c r="A60331" s="1" t="s">
        <v>21</v>
      </c>
      <c r="B60331">
        <v>6.74</v>
      </c>
      <c r="C60331" s="1" t="s">
        <v>24</v>
      </c>
      <c r="D60331" s="1" t="s">
        <v>27</v>
      </c>
      <c r="E60331" s="1" t="s">
        <v>26</v>
      </c>
      <c r="F60331" s="1" t="s">
        <v>25</v>
      </c>
      <c r="G60331" s="1" t="s">
        <v>25</v>
      </c>
      <c r="H60331" s="1" t="s">
        <v>25</v>
      </c>
      <c r="I60331" s="1" t="s">
        <v>25</v>
      </c>
      <c r="J60331">
        <v>2.85</v>
      </c>
      <c r="K60331">
        <v>22.17</v>
      </c>
      <c r="L60331" s="1" t="s">
        <v>27</v>
      </c>
      <c r="M60331" s="1" t="s">
        <v>23</v>
      </c>
      <c r="N60331" s="1" t="s">
        <v>36</v>
      </c>
      <c r="O60331" s="1" t="s">
        <v>27</v>
      </c>
      <c r="P60331" s="1" t="s">
        <v>27</v>
      </c>
      <c r="Q60331" s="1" t="s">
        <v>25</v>
      </c>
      <c r="R60331" s="1" t="s">
        <v>25</v>
      </c>
      <c r="S60331" s="1" t="s">
        <v>27</v>
      </c>
      <c r="T60331" s="1" t="s">
        <v>33</v>
      </c>
      <c r="U60331" s="1" t="s">
        <v>29</v>
      </c>
    </row>
    <row r="60332" spans="1:21" x14ac:dyDescent="0.35">
      <c r="A60332" s="1" t="s">
        <v>21</v>
      </c>
      <c r="B60332">
        <v>7.26</v>
      </c>
      <c r="C60332" s="1" t="s">
        <v>24</v>
      </c>
      <c r="D60332" s="1" t="s">
        <v>27</v>
      </c>
      <c r="E60332" s="1" t="s">
        <v>26</v>
      </c>
      <c r="F60332" s="1" t="s">
        <v>25</v>
      </c>
      <c r="G60332" s="1" t="s">
        <v>25</v>
      </c>
      <c r="H60332" s="1" t="s">
        <v>25</v>
      </c>
      <c r="I60332" s="1" t="s">
        <v>25</v>
      </c>
      <c r="J60332">
        <v>3.37</v>
      </c>
      <c r="K60332">
        <v>24.93</v>
      </c>
      <c r="L60332" s="1" t="s">
        <v>27</v>
      </c>
      <c r="M60332" s="1" t="s">
        <v>23</v>
      </c>
      <c r="N60332" s="1" t="s">
        <v>36</v>
      </c>
      <c r="O60332" s="1" t="s">
        <v>27</v>
      </c>
      <c r="P60332" s="1" t="s">
        <v>27</v>
      </c>
      <c r="Q60332" s="1" t="s">
        <v>25</v>
      </c>
      <c r="R60332" s="1" t="s">
        <v>25</v>
      </c>
      <c r="S60332" s="1" t="s">
        <v>27</v>
      </c>
      <c r="T60332" s="1" t="s">
        <v>33</v>
      </c>
      <c r="U60332" s="1" t="s">
        <v>31</v>
      </c>
    </row>
    <row r="60333" spans="1:21" x14ac:dyDescent="0.35">
      <c r="A60333" s="1" t="s">
        <v>21</v>
      </c>
      <c r="B60333">
        <v>7.77</v>
      </c>
      <c r="C60333" s="1" t="s">
        <v>24</v>
      </c>
      <c r="D60333" s="1" t="s">
        <v>27</v>
      </c>
      <c r="E60333" s="1" t="s">
        <v>36</v>
      </c>
      <c r="F60333" s="1" t="s">
        <v>25</v>
      </c>
      <c r="G60333" s="1" t="s">
        <v>25</v>
      </c>
      <c r="H60333" s="1" t="s">
        <v>25</v>
      </c>
      <c r="I60333" s="1" t="s">
        <v>25</v>
      </c>
      <c r="J60333">
        <v>2.4</v>
      </c>
      <c r="K60333">
        <v>22.62</v>
      </c>
      <c r="L60333" s="1" t="s">
        <v>27</v>
      </c>
      <c r="M60333" s="1" t="s">
        <v>23</v>
      </c>
      <c r="N60333" s="1" t="s">
        <v>36</v>
      </c>
      <c r="O60333" s="1" t="s">
        <v>27</v>
      </c>
      <c r="P60333" s="1" t="s">
        <v>27</v>
      </c>
      <c r="Q60333" s="1" t="s">
        <v>25</v>
      </c>
      <c r="R60333" s="1" t="s">
        <v>25</v>
      </c>
      <c r="S60333" s="1" t="s">
        <v>27</v>
      </c>
      <c r="T60333" s="1" t="s">
        <v>33</v>
      </c>
      <c r="U60333" s="1" t="s">
        <v>31</v>
      </c>
    </row>
    <row r="60334" spans="1:21" x14ac:dyDescent="0.35">
      <c r="A60334" s="1" t="s">
        <v>21</v>
      </c>
      <c r="B60334">
        <v>10.11</v>
      </c>
      <c r="C60334" s="1" t="s">
        <v>24</v>
      </c>
      <c r="D60334" s="1" t="s">
        <v>27</v>
      </c>
      <c r="E60334" s="1" t="s">
        <v>26</v>
      </c>
      <c r="F60334" s="1" t="s">
        <v>25</v>
      </c>
      <c r="G60334" s="1" t="s">
        <v>25</v>
      </c>
      <c r="H60334" s="1" t="s">
        <v>25</v>
      </c>
      <c r="I60334" s="1" t="s">
        <v>25</v>
      </c>
      <c r="J60334">
        <v>3.8</v>
      </c>
      <c r="K60334">
        <v>25.9</v>
      </c>
      <c r="L60334" s="1" t="s">
        <v>27</v>
      </c>
      <c r="M60334" s="1" t="s">
        <v>23</v>
      </c>
      <c r="N60334" s="1" t="s">
        <v>36</v>
      </c>
      <c r="O60334" s="1" t="s">
        <v>27</v>
      </c>
      <c r="P60334" s="1" t="s">
        <v>27</v>
      </c>
      <c r="Q60334" s="1" t="s">
        <v>25</v>
      </c>
      <c r="R60334" s="1" t="s">
        <v>25</v>
      </c>
      <c r="S60334" s="1" t="s">
        <v>27</v>
      </c>
      <c r="T60334" s="1" t="s">
        <v>33</v>
      </c>
      <c r="U60334" s="1" t="s">
        <v>29</v>
      </c>
    </row>
    <row r="60335" spans="1:21" x14ac:dyDescent="0.35">
      <c r="A60335" s="1" t="s">
        <v>21</v>
      </c>
      <c r="B60335">
        <v>8.74</v>
      </c>
      <c r="C60335" s="1" t="s">
        <v>24</v>
      </c>
      <c r="D60335" s="1" t="s">
        <v>27</v>
      </c>
      <c r="E60335" s="1" t="s">
        <v>26</v>
      </c>
      <c r="F60335" s="1" t="s">
        <v>25</v>
      </c>
      <c r="G60335" s="1" t="s">
        <v>25</v>
      </c>
      <c r="H60335" s="1" t="s">
        <v>25</v>
      </c>
      <c r="I60335" s="1" t="s">
        <v>25</v>
      </c>
      <c r="J60335">
        <v>3.43</v>
      </c>
      <c r="K60335">
        <v>23.95</v>
      </c>
      <c r="L60335" s="1" t="s">
        <v>27</v>
      </c>
      <c r="M60335" s="1" t="s">
        <v>23</v>
      </c>
      <c r="N60335" s="1" t="s">
        <v>36</v>
      </c>
      <c r="O60335" s="1" t="s">
        <v>27</v>
      </c>
      <c r="P60335" s="1" t="s">
        <v>27</v>
      </c>
      <c r="Q60335" s="1" t="s">
        <v>25</v>
      </c>
      <c r="R60335" s="1" t="s">
        <v>25</v>
      </c>
      <c r="S60335" s="1" t="s">
        <v>27</v>
      </c>
      <c r="T60335" s="1" t="s">
        <v>33</v>
      </c>
      <c r="U60335" s="1" t="s">
        <v>29</v>
      </c>
    </row>
    <row r="60336" spans="1:21" x14ac:dyDescent="0.35">
      <c r="A60336" s="1" t="s">
        <v>21</v>
      </c>
      <c r="B60336">
        <v>10.85</v>
      </c>
      <c r="C60336" s="1" t="s">
        <v>24</v>
      </c>
      <c r="D60336" s="1" t="s">
        <v>27</v>
      </c>
      <c r="E60336" s="1" t="s">
        <v>26</v>
      </c>
      <c r="F60336" s="1" t="s">
        <v>25</v>
      </c>
      <c r="G60336" s="1" t="s">
        <v>25</v>
      </c>
      <c r="H60336" s="1" t="s">
        <v>25</v>
      </c>
      <c r="I60336" s="1" t="s">
        <v>25</v>
      </c>
      <c r="J60336">
        <v>3.78</v>
      </c>
      <c r="K60336">
        <v>26.41</v>
      </c>
      <c r="L60336" s="1" t="s">
        <v>27</v>
      </c>
      <c r="M60336" s="1" t="s">
        <v>23</v>
      </c>
      <c r="N60336" s="1" t="s">
        <v>36</v>
      </c>
      <c r="O60336" s="1" t="s">
        <v>27</v>
      </c>
      <c r="P60336" s="1" t="s">
        <v>27</v>
      </c>
      <c r="Q60336" s="1" t="s">
        <v>25</v>
      </c>
      <c r="R60336" s="1" t="s">
        <v>25</v>
      </c>
      <c r="S60336" s="1" t="s">
        <v>27</v>
      </c>
      <c r="T60336" s="1" t="s">
        <v>33</v>
      </c>
      <c r="U60336" s="1" t="s">
        <v>31</v>
      </c>
    </row>
    <row r="60337" spans="1:21" x14ac:dyDescent="0.35">
      <c r="A60337" s="1" t="s">
        <v>21</v>
      </c>
      <c r="B60337">
        <v>8.49</v>
      </c>
      <c r="C60337" s="1" t="s">
        <v>24</v>
      </c>
      <c r="D60337" s="1" t="s">
        <v>27</v>
      </c>
      <c r="E60337" s="1" t="s">
        <v>26</v>
      </c>
      <c r="F60337" s="1" t="s">
        <v>25</v>
      </c>
      <c r="G60337" s="1" t="s">
        <v>25</v>
      </c>
      <c r="H60337" s="1" t="s">
        <v>25</v>
      </c>
      <c r="I60337" s="1" t="s">
        <v>25</v>
      </c>
      <c r="J60337">
        <v>3.28</v>
      </c>
      <c r="K60337">
        <v>23.75</v>
      </c>
      <c r="L60337" s="1" t="s">
        <v>27</v>
      </c>
      <c r="M60337" s="1" t="s">
        <v>23</v>
      </c>
      <c r="N60337" s="1" t="s">
        <v>36</v>
      </c>
      <c r="O60337" s="1" t="s">
        <v>27</v>
      </c>
      <c r="P60337" s="1" t="s">
        <v>27</v>
      </c>
      <c r="Q60337" s="1" t="s">
        <v>25</v>
      </c>
      <c r="R60337" s="1" t="s">
        <v>25</v>
      </c>
      <c r="S60337" s="1" t="s">
        <v>27</v>
      </c>
      <c r="T60337" s="1" t="s">
        <v>33</v>
      </c>
      <c r="U60337" s="1" t="s">
        <v>29</v>
      </c>
    </row>
    <row r="60338" spans="1:21" x14ac:dyDescent="0.35">
      <c r="A60338" s="1" t="s">
        <v>21</v>
      </c>
      <c r="B60338">
        <v>8.3000000000000007</v>
      </c>
      <c r="C60338" s="1" t="s">
        <v>24</v>
      </c>
      <c r="D60338" s="1" t="s">
        <v>27</v>
      </c>
      <c r="E60338" s="1" t="s">
        <v>26</v>
      </c>
      <c r="F60338" s="1" t="s">
        <v>25</v>
      </c>
      <c r="G60338" s="1" t="s">
        <v>25</v>
      </c>
      <c r="H60338" s="1" t="s">
        <v>25</v>
      </c>
      <c r="I60338" s="1" t="s">
        <v>25</v>
      </c>
      <c r="J60338">
        <v>3.38</v>
      </c>
      <c r="K60338">
        <v>24.22</v>
      </c>
      <c r="L60338" s="1" t="s">
        <v>27</v>
      </c>
      <c r="M60338" s="1" t="s">
        <v>23</v>
      </c>
      <c r="N60338" s="1" t="s">
        <v>36</v>
      </c>
      <c r="O60338" s="1" t="s">
        <v>27</v>
      </c>
      <c r="P60338" s="1" t="s">
        <v>27</v>
      </c>
      <c r="Q60338" s="1" t="s">
        <v>25</v>
      </c>
      <c r="R60338" s="1" t="s">
        <v>25</v>
      </c>
      <c r="S60338" s="1" t="s">
        <v>27</v>
      </c>
      <c r="T60338" s="1" t="s">
        <v>33</v>
      </c>
      <c r="U60338" s="1" t="s">
        <v>29</v>
      </c>
    </row>
    <row r="60339" spans="1:21" x14ac:dyDescent="0.35">
      <c r="A60339" s="1" t="s">
        <v>21</v>
      </c>
      <c r="B60339">
        <v>6.92</v>
      </c>
      <c r="C60339" s="1" t="s">
        <v>24</v>
      </c>
      <c r="D60339" s="1" t="s">
        <v>27</v>
      </c>
      <c r="E60339" s="1" t="s">
        <v>26</v>
      </c>
      <c r="F60339" s="1" t="s">
        <v>25</v>
      </c>
      <c r="G60339" s="1" t="s">
        <v>25</v>
      </c>
      <c r="H60339" s="1" t="s">
        <v>25</v>
      </c>
      <c r="I60339" s="1" t="s">
        <v>25</v>
      </c>
      <c r="J60339">
        <v>3.8</v>
      </c>
      <c r="K60339">
        <v>25.41</v>
      </c>
      <c r="L60339" s="1" t="s">
        <v>27</v>
      </c>
      <c r="M60339" s="1" t="s">
        <v>23</v>
      </c>
      <c r="N60339" s="1" t="s">
        <v>36</v>
      </c>
      <c r="O60339" s="1" t="s">
        <v>27</v>
      </c>
      <c r="P60339" s="1" t="s">
        <v>27</v>
      </c>
      <c r="Q60339" s="1" t="s">
        <v>25</v>
      </c>
      <c r="R60339" s="1" t="s">
        <v>25</v>
      </c>
      <c r="S60339" s="1" t="s">
        <v>27</v>
      </c>
      <c r="T60339" s="1" t="s">
        <v>33</v>
      </c>
      <c r="U60339" s="1" t="s">
        <v>31</v>
      </c>
    </row>
    <row r="60340" spans="1:21" x14ac:dyDescent="0.35">
      <c r="A60340" s="1" t="s">
        <v>21</v>
      </c>
      <c r="B60340">
        <v>11.67</v>
      </c>
      <c r="C60340" s="1" t="s">
        <v>24</v>
      </c>
      <c r="D60340" s="1" t="s">
        <v>27</v>
      </c>
      <c r="E60340" s="1" t="s">
        <v>36</v>
      </c>
      <c r="F60340" s="1" t="s">
        <v>25</v>
      </c>
      <c r="G60340" s="1" t="s">
        <v>25</v>
      </c>
      <c r="H60340" s="1" t="s">
        <v>25</v>
      </c>
      <c r="I60340" s="1" t="s">
        <v>25</v>
      </c>
      <c r="J60340">
        <v>4.34</v>
      </c>
      <c r="K60340">
        <v>26.85</v>
      </c>
      <c r="L60340" s="1" t="s">
        <v>27</v>
      </c>
      <c r="M60340" s="1" t="s">
        <v>23</v>
      </c>
      <c r="N60340" s="1" t="s">
        <v>36</v>
      </c>
      <c r="O60340" s="1" t="s">
        <v>27</v>
      </c>
      <c r="P60340" s="1" t="s">
        <v>27</v>
      </c>
      <c r="Q60340" s="1" t="s">
        <v>25</v>
      </c>
      <c r="R60340" s="1" t="s">
        <v>25</v>
      </c>
      <c r="S60340" s="1" t="s">
        <v>27</v>
      </c>
      <c r="T60340" s="1" t="s">
        <v>33</v>
      </c>
      <c r="U60340" s="1" t="s">
        <v>31</v>
      </c>
    </row>
    <row r="60341" spans="1:21" x14ac:dyDescent="0.35">
      <c r="A60341" s="1" t="s">
        <v>21</v>
      </c>
      <c r="B60341">
        <v>10.71</v>
      </c>
      <c r="C60341" s="1" t="s">
        <v>24</v>
      </c>
      <c r="D60341" s="1" t="s">
        <v>27</v>
      </c>
      <c r="E60341" s="1" t="s">
        <v>26</v>
      </c>
      <c r="F60341" s="1" t="s">
        <v>25</v>
      </c>
      <c r="G60341" s="1" t="s">
        <v>25</v>
      </c>
      <c r="H60341" s="1" t="s">
        <v>25</v>
      </c>
      <c r="I60341" s="1" t="s">
        <v>25</v>
      </c>
      <c r="J60341">
        <v>3.37</v>
      </c>
      <c r="K60341">
        <v>24.7</v>
      </c>
      <c r="L60341" s="1" t="s">
        <v>27</v>
      </c>
      <c r="M60341" s="1" t="s">
        <v>23</v>
      </c>
      <c r="N60341" s="1" t="s">
        <v>36</v>
      </c>
      <c r="O60341" s="1" t="s">
        <v>27</v>
      </c>
      <c r="P60341" s="1" t="s">
        <v>27</v>
      </c>
      <c r="Q60341" s="1" t="s">
        <v>25</v>
      </c>
      <c r="R60341" s="1" t="s">
        <v>25</v>
      </c>
      <c r="S60341" s="1" t="s">
        <v>27</v>
      </c>
      <c r="T60341" s="1" t="s">
        <v>33</v>
      </c>
      <c r="U60341" s="1" t="s">
        <v>29</v>
      </c>
    </row>
    <row r="60342" spans="1:21" x14ac:dyDescent="0.35">
      <c r="A60342" s="1" t="s">
        <v>21</v>
      </c>
      <c r="B60342">
        <v>9.42</v>
      </c>
      <c r="C60342" s="1" t="s">
        <v>24</v>
      </c>
      <c r="D60342" s="1" t="s">
        <v>27</v>
      </c>
      <c r="E60342" s="1" t="s">
        <v>26</v>
      </c>
      <c r="F60342" s="1" t="s">
        <v>25</v>
      </c>
      <c r="G60342" s="1" t="s">
        <v>25</v>
      </c>
      <c r="H60342" s="1" t="s">
        <v>25</v>
      </c>
      <c r="I60342" s="1" t="s">
        <v>25</v>
      </c>
      <c r="J60342">
        <v>3.88</v>
      </c>
      <c r="K60342">
        <v>25.08</v>
      </c>
      <c r="L60342" s="1" t="s">
        <v>27</v>
      </c>
      <c r="M60342" s="1" t="s">
        <v>23</v>
      </c>
      <c r="N60342" s="1" t="s">
        <v>36</v>
      </c>
      <c r="O60342" s="1" t="s">
        <v>27</v>
      </c>
      <c r="P60342" s="1" t="s">
        <v>27</v>
      </c>
      <c r="Q60342" s="1" t="s">
        <v>25</v>
      </c>
      <c r="R60342" s="1" t="s">
        <v>25</v>
      </c>
      <c r="S60342" s="1" t="s">
        <v>27</v>
      </c>
      <c r="T60342" s="1" t="s">
        <v>33</v>
      </c>
      <c r="U60342" s="1" t="s">
        <v>31</v>
      </c>
    </row>
    <row r="60343" spans="1:21" x14ac:dyDescent="0.35">
      <c r="A60343" s="1" t="s">
        <v>21</v>
      </c>
      <c r="B60343">
        <v>9.4499999999999993</v>
      </c>
      <c r="C60343" s="1" t="s">
        <v>24</v>
      </c>
      <c r="D60343" s="1" t="s">
        <v>27</v>
      </c>
      <c r="E60343" s="1" t="s">
        <v>36</v>
      </c>
      <c r="F60343" s="1" t="s">
        <v>25</v>
      </c>
      <c r="G60343" s="1" t="s">
        <v>25</v>
      </c>
      <c r="H60343" s="1" t="s">
        <v>25</v>
      </c>
      <c r="I60343" s="1" t="s">
        <v>25</v>
      </c>
      <c r="J60343">
        <v>3.12</v>
      </c>
      <c r="K60343">
        <v>24.52</v>
      </c>
      <c r="L60343" s="1" t="s">
        <v>27</v>
      </c>
      <c r="M60343" s="1" t="s">
        <v>23</v>
      </c>
      <c r="N60343" s="1" t="s">
        <v>36</v>
      </c>
      <c r="O60343" s="1" t="s">
        <v>27</v>
      </c>
      <c r="P60343" s="1" t="s">
        <v>27</v>
      </c>
      <c r="Q60343" s="1" t="s">
        <v>25</v>
      </c>
      <c r="R60343" s="1" t="s">
        <v>25</v>
      </c>
      <c r="S60343" s="1" t="s">
        <v>27</v>
      </c>
      <c r="T60343" s="1" t="s">
        <v>33</v>
      </c>
      <c r="U60343" s="1" t="s">
        <v>29</v>
      </c>
    </row>
    <row r="60344" spans="1:21" x14ac:dyDescent="0.35">
      <c r="A60344" s="1" t="s">
        <v>21</v>
      </c>
      <c r="B60344">
        <v>8.7200000000000006</v>
      </c>
      <c r="C60344" s="1" t="s">
        <v>24</v>
      </c>
      <c r="D60344" s="1" t="s">
        <v>27</v>
      </c>
      <c r="E60344" s="1" t="s">
        <v>26</v>
      </c>
      <c r="F60344" s="1" t="s">
        <v>25</v>
      </c>
      <c r="G60344" s="1" t="s">
        <v>25</v>
      </c>
      <c r="H60344" s="1" t="s">
        <v>25</v>
      </c>
      <c r="I60344" s="1" t="s">
        <v>25</v>
      </c>
      <c r="J60344">
        <v>3.41</v>
      </c>
      <c r="K60344">
        <v>25.69</v>
      </c>
      <c r="L60344" s="1" t="s">
        <v>27</v>
      </c>
      <c r="M60344" s="1" t="s">
        <v>23</v>
      </c>
      <c r="N60344" s="1" t="s">
        <v>36</v>
      </c>
      <c r="O60344" s="1" t="s">
        <v>27</v>
      </c>
      <c r="P60344" s="1" t="s">
        <v>27</v>
      </c>
      <c r="Q60344" s="1" t="s">
        <v>25</v>
      </c>
      <c r="R60344" s="1" t="s">
        <v>25</v>
      </c>
      <c r="S60344" s="1" t="s">
        <v>27</v>
      </c>
      <c r="T60344" s="1" t="s">
        <v>33</v>
      </c>
      <c r="U60344" s="1" t="s">
        <v>31</v>
      </c>
    </row>
    <row r="60345" spans="1:21" x14ac:dyDescent="0.35">
      <c r="A60345" s="1" t="s">
        <v>21</v>
      </c>
      <c r="B60345">
        <v>10.89</v>
      </c>
      <c r="C60345" s="1" t="s">
        <v>24</v>
      </c>
      <c r="D60345" s="1" t="s">
        <v>27</v>
      </c>
      <c r="E60345" s="1" t="s">
        <v>26</v>
      </c>
      <c r="F60345" s="1" t="s">
        <v>25</v>
      </c>
      <c r="G60345" s="1" t="s">
        <v>25</v>
      </c>
      <c r="H60345" s="1" t="s">
        <v>25</v>
      </c>
      <c r="I60345" s="1" t="s">
        <v>25</v>
      </c>
      <c r="J60345">
        <v>3.72</v>
      </c>
      <c r="K60345">
        <v>25.64</v>
      </c>
      <c r="L60345" s="1" t="s">
        <v>27</v>
      </c>
      <c r="M60345" s="1" t="s">
        <v>23</v>
      </c>
      <c r="N60345" s="1" t="s">
        <v>36</v>
      </c>
      <c r="O60345" s="1" t="s">
        <v>27</v>
      </c>
      <c r="P60345" s="1" t="s">
        <v>27</v>
      </c>
      <c r="Q60345" s="1" t="s">
        <v>25</v>
      </c>
      <c r="R60345" s="1" t="s">
        <v>25</v>
      </c>
      <c r="S60345" s="1" t="s">
        <v>27</v>
      </c>
      <c r="T60345" s="1" t="s">
        <v>33</v>
      </c>
      <c r="U60345" s="1" t="s">
        <v>29</v>
      </c>
    </row>
    <row r="60346" spans="1:21" x14ac:dyDescent="0.35">
      <c r="A60346" s="1" t="s">
        <v>21</v>
      </c>
      <c r="B60346">
        <v>10.95</v>
      </c>
      <c r="C60346" s="1" t="s">
        <v>24</v>
      </c>
      <c r="D60346" s="1" t="s">
        <v>27</v>
      </c>
      <c r="E60346" s="1" t="s">
        <v>36</v>
      </c>
      <c r="F60346" s="1" t="s">
        <v>25</v>
      </c>
      <c r="G60346" s="1" t="s">
        <v>25</v>
      </c>
      <c r="H60346" s="1" t="s">
        <v>25</v>
      </c>
      <c r="I60346" s="1" t="s">
        <v>25</v>
      </c>
      <c r="J60346">
        <v>3.21</v>
      </c>
      <c r="K60346">
        <v>24.28</v>
      </c>
      <c r="L60346" s="1" t="s">
        <v>27</v>
      </c>
      <c r="M60346" s="1" t="s">
        <v>23</v>
      </c>
      <c r="N60346" s="1" t="s">
        <v>36</v>
      </c>
      <c r="O60346" s="1" t="s">
        <v>27</v>
      </c>
      <c r="P60346" s="1" t="s">
        <v>27</v>
      </c>
      <c r="Q60346" s="1" t="s">
        <v>25</v>
      </c>
      <c r="R60346" s="1" t="s">
        <v>25</v>
      </c>
      <c r="S60346" s="1" t="s">
        <v>27</v>
      </c>
      <c r="T60346" s="1" t="s">
        <v>33</v>
      </c>
      <c r="U60346" s="1" t="s">
        <v>31</v>
      </c>
    </row>
    <row r="60347" spans="1:21" x14ac:dyDescent="0.35">
      <c r="A60347" s="1" t="s">
        <v>21</v>
      </c>
      <c r="B60347">
        <v>9.0399999999999991</v>
      </c>
      <c r="C60347" s="1" t="s">
        <v>24</v>
      </c>
      <c r="D60347" s="1" t="s">
        <v>27</v>
      </c>
      <c r="E60347" s="1" t="s">
        <v>36</v>
      </c>
      <c r="F60347" s="1" t="s">
        <v>25</v>
      </c>
      <c r="G60347" s="1" t="s">
        <v>25</v>
      </c>
      <c r="H60347" s="1" t="s">
        <v>25</v>
      </c>
      <c r="I60347" s="1" t="s">
        <v>25</v>
      </c>
      <c r="J60347">
        <v>2.78</v>
      </c>
      <c r="K60347">
        <v>21.63</v>
      </c>
      <c r="L60347" s="1" t="s">
        <v>27</v>
      </c>
      <c r="M60347" s="1" t="s">
        <v>23</v>
      </c>
      <c r="N60347" s="1" t="s">
        <v>36</v>
      </c>
      <c r="O60347" s="1" t="s">
        <v>27</v>
      </c>
      <c r="P60347" s="1" t="s">
        <v>27</v>
      </c>
      <c r="Q60347" s="1" t="s">
        <v>25</v>
      </c>
      <c r="R60347" s="1" t="s">
        <v>25</v>
      </c>
      <c r="S60347" s="1" t="s">
        <v>27</v>
      </c>
      <c r="T60347" s="1" t="s">
        <v>33</v>
      </c>
      <c r="U60347" s="1" t="s">
        <v>31</v>
      </c>
    </row>
    <row r="60348" spans="1:21" x14ac:dyDescent="0.35">
      <c r="A60348" s="1" t="s">
        <v>21</v>
      </c>
      <c r="B60348">
        <v>10.81</v>
      </c>
      <c r="C60348" s="1" t="s">
        <v>24</v>
      </c>
      <c r="D60348" s="1" t="s">
        <v>27</v>
      </c>
      <c r="E60348" s="1" t="s">
        <v>36</v>
      </c>
      <c r="F60348" s="1" t="s">
        <v>25</v>
      </c>
      <c r="G60348" s="1" t="s">
        <v>25</v>
      </c>
      <c r="H60348" s="1" t="s">
        <v>25</v>
      </c>
      <c r="I60348" s="1" t="s">
        <v>25</v>
      </c>
      <c r="J60348">
        <v>3.09</v>
      </c>
      <c r="K60348">
        <v>24.24</v>
      </c>
      <c r="L60348" s="1" t="s">
        <v>27</v>
      </c>
      <c r="M60348" s="1" t="s">
        <v>23</v>
      </c>
      <c r="N60348" s="1" t="s">
        <v>36</v>
      </c>
      <c r="O60348" s="1" t="s">
        <v>27</v>
      </c>
      <c r="P60348" s="1" t="s">
        <v>27</v>
      </c>
      <c r="Q60348" s="1" t="s">
        <v>25</v>
      </c>
      <c r="R60348" s="1" t="s">
        <v>25</v>
      </c>
      <c r="S60348" s="1" t="s">
        <v>27</v>
      </c>
      <c r="T60348" s="1" t="s">
        <v>33</v>
      </c>
      <c r="U60348" s="1" t="s">
        <v>29</v>
      </c>
    </row>
    <row r="60349" spans="1:21" x14ac:dyDescent="0.35">
      <c r="A60349" s="1" t="s">
        <v>21</v>
      </c>
      <c r="B60349">
        <v>8.92</v>
      </c>
      <c r="C60349" s="1" t="s">
        <v>24</v>
      </c>
      <c r="D60349" s="1" t="s">
        <v>27</v>
      </c>
      <c r="E60349" s="1" t="s">
        <v>26</v>
      </c>
      <c r="F60349" s="1" t="s">
        <v>25</v>
      </c>
      <c r="G60349" s="1" t="s">
        <v>25</v>
      </c>
      <c r="H60349" s="1" t="s">
        <v>25</v>
      </c>
      <c r="I60349" s="1" t="s">
        <v>25</v>
      </c>
      <c r="J60349">
        <v>3.37</v>
      </c>
      <c r="K60349">
        <v>24.1</v>
      </c>
      <c r="L60349" s="1" t="s">
        <v>27</v>
      </c>
      <c r="M60349" s="1" t="s">
        <v>23</v>
      </c>
      <c r="N60349" s="1" t="s">
        <v>36</v>
      </c>
      <c r="O60349" s="1" t="s">
        <v>27</v>
      </c>
      <c r="P60349" s="1" t="s">
        <v>27</v>
      </c>
      <c r="Q60349" s="1" t="s">
        <v>25</v>
      </c>
      <c r="R60349" s="1" t="s">
        <v>25</v>
      </c>
      <c r="S60349" s="1" t="s">
        <v>27</v>
      </c>
      <c r="T60349" s="1" t="s">
        <v>33</v>
      </c>
      <c r="U60349" s="1" t="s">
        <v>29</v>
      </c>
    </row>
    <row r="60350" spans="1:21" x14ac:dyDescent="0.35">
      <c r="A60350" s="1" t="s">
        <v>21</v>
      </c>
      <c r="B60350">
        <v>10.73</v>
      </c>
      <c r="C60350" s="1" t="s">
        <v>24</v>
      </c>
      <c r="D60350" s="1" t="s">
        <v>27</v>
      </c>
      <c r="E60350" s="1" t="s">
        <v>26</v>
      </c>
      <c r="F60350" s="1" t="s">
        <v>25</v>
      </c>
      <c r="G60350" s="1" t="s">
        <v>25</v>
      </c>
      <c r="H60350" s="1" t="s">
        <v>25</v>
      </c>
      <c r="I60350" s="1" t="s">
        <v>25</v>
      </c>
      <c r="J60350">
        <v>4.32</v>
      </c>
      <c r="K60350">
        <v>23.53</v>
      </c>
      <c r="L60350" s="1" t="s">
        <v>27</v>
      </c>
      <c r="M60350" s="1" t="s">
        <v>23</v>
      </c>
      <c r="N60350" s="1" t="s">
        <v>36</v>
      </c>
      <c r="O60350" s="1" t="s">
        <v>27</v>
      </c>
      <c r="P60350" s="1" t="s">
        <v>27</v>
      </c>
      <c r="Q60350" s="1" t="s">
        <v>25</v>
      </c>
      <c r="R60350" s="1" t="s">
        <v>25</v>
      </c>
      <c r="S60350" s="1" t="s">
        <v>27</v>
      </c>
      <c r="T60350" s="1" t="s">
        <v>33</v>
      </c>
      <c r="U60350" s="1" t="s">
        <v>29</v>
      </c>
    </row>
    <row r="60351" spans="1:21" x14ac:dyDescent="0.35">
      <c r="A60351" s="1" t="s">
        <v>21</v>
      </c>
      <c r="B60351">
        <v>8.1199999999999992</v>
      </c>
      <c r="C60351" s="1" t="s">
        <v>24</v>
      </c>
      <c r="D60351" s="1" t="s">
        <v>27</v>
      </c>
      <c r="E60351" s="1" t="s">
        <v>26</v>
      </c>
      <c r="F60351" s="1" t="s">
        <v>25</v>
      </c>
      <c r="G60351" s="1" t="s">
        <v>25</v>
      </c>
      <c r="H60351" s="1" t="s">
        <v>25</v>
      </c>
      <c r="I60351" s="1" t="s">
        <v>25</v>
      </c>
      <c r="J60351">
        <v>3.04</v>
      </c>
      <c r="K60351">
        <v>23.42</v>
      </c>
      <c r="L60351" s="1" t="s">
        <v>27</v>
      </c>
      <c r="M60351" s="1" t="s">
        <v>23</v>
      </c>
      <c r="N60351" s="1" t="s">
        <v>36</v>
      </c>
      <c r="O60351" s="1" t="s">
        <v>27</v>
      </c>
      <c r="P60351" s="1" t="s">
        <v>27</v>
      </c>
      <c r="Q60351" s="1" t="s">
        <v>25</v>
      </c>
      <c r="R60351" s="1" t="s">
        <v>25</v>
      </c>
      <c r="S60351" s="1" t="s">
        <v>27</v>
      </c>
      <c r="T60351" s="1" t="s">
        <v>33</v>
      </c>
      <c r="U60351" s="1" t="s">
        <v>29</v>
      </c>
    </row>
    <row r="60352" spans="1:21" x14ac:dyDescent="0.35">
      <c r="A60352" s="1" t="s">
        <v>21</v>
      </c>
      <c r="B60352">
        <v>8.65</v>
      </c>
      <c r="C60352" s="1" t="s">
        <v>24</v>
      </c>
      <c r="D60352" s="1" t="s">
        <v>27</v>
      </c>
      <c r="E60352" s="1" t="s">
        <v>26</v>
      </c>
      <c r="F60352" s="1" t="s">
        <v>25</v>
      </c>
      <c r="G60352" s="1" t="s">
        <v>25</v>
      </c>
      <c r="H60352" s="1" t="s">
        <v>25</v>
      </c>
      <c r="I60352" s="1" t="s">
        <v>25</v>
      </c>
      <c r="J60352">
        <v>3.51</v>
      </c>
      <c r="K60352">
        <v>26.69</v>
      </c>
      <c r="L60352" s="1" t="s">
        <v>27</v>
      </c>
      <c r="M60352" s="1" t="s">
        <v>23</v>
      </c>
      <c r="N60352" s="1" t="s">
        <v>36</v>
      </c>
      <c r="O60352" s="1" t="s">
        <v>27</v>
      </c>
      <c r="P60352" s="1" t="s">
        <v>27</v>
      </c>
      <c r="Q60352" s="1" t="s">
        <v>25</v>
      </c>
      <c r="R60352" s="1" t="s">
        <v>25</v>
      </c>
      <c r="S60352" s="1" t="s">
        <v>27</v>
      </c>
      <c r="T60352" s="1" t="s">
        <v>33</v>
      </c>
      <c r="U60352" s="1" t="s">
        <v>29</v>
      </c>
    </row>
    <row r="60353" spans="1:21" x14ac:dyDescent="0.35">
      <c r="A60353" s="1" t="s">
        <v>21</v>
      </c>
      <c r="B60353">
        <v>9.6999999999999993</v>
      </c>
      <c r="C60353" s="1" t="s">
        <v>24</v>
      </c>
      <c r="D60353" s="1" t="s">
        <v>27</v>
      </c>
      <c r="E60353" s="1" t="s">
        <v>36</v>
      </c>
      <c r="F60353" s="1" t="s">
        <v>25</v>
      </c>
      <c r="G60353" s="1" t="s">
        <v>25</v>
      </c>
      <c r="H60353" s="1" t="s">
        <v>25</v>
      </c>
      <c r="I60353" s="1" t="s">
        <v>25</v>
      </c>
      <c r="J60353">
        <v>3.69</v>
      </c>
      <c r="K60353">
        <v>25.14</v>
      </c>
      <c r="L60353" s="1" t="s">
        <v>27</v>
      </c>
      <c r="M60353" s="1" t="s">
        <v>23</v>
      </c>
      <c r="N60353" s="1" t="s">
        <v>36</v>
      </c>
      <c r="O60353" s="1" t="s">
        <v>27</v>
      </c>
      <c r="P60353" s="1" t="s">
        <v>27</v>
      </c>
      <c r="Q60353" s="1" t="s">
        <v>25</v>
      </c>
      <c r="R60353" s="1" t="s">
        <v>25</v>
      </c>
      <c r="S60353" s="1" t="s">
        <v>27</v>
      </c>
      <c r="T60353" s="1" t="s">
        <v>33</v>
      </c>
      <c r="U60353" s="1" t="s">
        <v>29</v>
      </c>
    </row>
    <row r="60354" spans="1:21" x14ac:dyDescent="0.35">
      <c r="A60354" s="1" t="s">
        <v>21</v>
      </c>
      <c r="B60354">
        <v>13.34</v>
      </c>
      <c r="C60354" s="1" t="s">
        <v>24</v>
      </c>
      <c r="D60354" s="1" t="s">
        <v>27</v>
      </c>
      <c r="E60354" s="1" t="s">
        <v>36</v>
      </c>
      <c r="F60354" s="1" t="s">
        <v>25</v>
      </c>
      <c r="G60354" s="1" t="s">
        <v>25</v>
      </c>
      <c r="H60354" s="1" t="s">
        <v>25</v>
      </c>
      <c r="I60354" s="1" t="s">
        <v>25</v>
      </c>
      <c r="J60354">
        <v>4.32</v>
      </c>
      <c r="K60354">
        <v>26.75</v>
      </c>
      <c r="L60354" s="1" t="s">
        <v>27</v>
      </c>
      <c r="M60354" s="1" t="s">
        <v>23</v>
      </c>
      <c r="N60354" s="1" t="s">
        <v>36</v>
      </c>
      <c r="O60354" s="1" t="s">
        <v>27</v>
      </c>
      <c r="P60354" s="1" t="s">
        <v>27</v>
      </c>
      <c r="Q60354" s="1" t="s">
        <v>25</v>
      </c>
      <c r="R60354" s="1" t="s">
        <v>25</v>
      </c>
      <c r="S60354" s="1" t="s">
        <v>27</v>
      </c>
      <c r="T60354" s="1" t="s">
        <v>33</v>
      </c>
      <c r="U60354" s="1" t="s">
        <v>29</v>
      </c>
    </row>
    <row r="60355" spans="1:21" x14ac:dyDescent="0.35">
      <c r="A60355" s="1" t="s">
        <v>21</v>
      </c>
      <c r="B60355">
        <v>8.3699999999999992</v>
      </c>
      <c r="C60355" s="1" t="s">
        <v>24</v>
      </c>
      <c r="D60355" s="1" t="s">
        <v>27</v>
      </c>
      <c r="E60355" s="1" t="s">
        <v>36</v>
      </c>
      <c r="F60355" s="1" t="s">
        <v>25</v>
      </c>
      <c r="G60355" s="1" t="s">
        <v>25</v>
      </c>
      <c r="H60355" s="1" t="s">
        <v>25</v>
      </c>
      <c r="I60355" s="1" t="s">
        <v>25</v>
      </c>
      <c r="J60355">
        <v>3.43</v>
      </c>
      <c r="K60355">
        <v>25.08</v>
      </c>
      <c r="L60355" s="1" t="s">
        <v>27</v>
      </c>
      <c r="M60355" s="1" t="s">
        <v>23</v>
      </c>
      <c r="N60355" s="1" t="s">
        <v>36</v>
      </c>
      <c r="O60355" s="1" t="s">
        <v>27</v>
      </c>
      <c r="P60355" s="1" t="s">
        <v>27</v>
      </c>
      <c r="Q60355" s="1" t="s">
        <v>25</v>
      </c>
      <c r="R60355" s="1" t="s">
        <v>25</v>
      </c>
      <c r="S60355" s="1" t="s">
        <v>27</v>
      </c>
      <c r="T60355" s="1" t="s">
        <v>33</v>
      </c>
      <c r="U60355" s="1" t="s">
        <v>31</v>
      </c>
    </row>
    <row r="60356" spans="1:21" x14ac:dyDescent="0.35">
      <c r="A60356" s="1" t="s">
        <v>21</v>
      </c>
      <c r="B60356">
        <v>10.54</v>
      </c>
      <c r="C60356" s="1" t="s">
        <v>24</v>
      </c>
      <c r="D60356" s="1" t="s">
        <v>27</v>
      </c>
      <c r="E60356" s="1" t="s">
        <v>26</v>
      </c>
      <c r="F60356" s="1" t="s">
        <v>25</v>
      </c>
      <c r="G60356" s="1" t="s">
        <v>25</v>
      </c>
      <c r="H60356" s="1" t="s">
        <v>25</v>
      </c>
      <c r="I60356" s="1" t="s">
        <v>25</v>
      </c>
      <c r="J60356">
        <v>3.63</v>
      </c>
      <c r="K60356">
        <v>27.92</v>
      </c>
      <c r="L60356" s="1" t="s">
        <v>27</v>
      </c>
      <c r="M60356" s="1" t="s">
        <v>23</v>
      </c>
      <c r="N60356" s="1" t="s">
        <v>36</v>
      </c>
      <c r="O60356" s="1" t="s">
        <v>27</v>
      </c>
      <c r="P60356" s="1" t="s">
        <v>27</v>
      </c>
      <c r="Q60356" s="1" t="s">
        <v>25</v>
      </c>
      <c r="R60356" s="1" t="s">
        <v>25</v>
      </c>
      <c r="S60356" s="1" t="s">
        <v>27</v>
      </c>
      <c r="T60356" s="1" t="s">
        <v>33</v>
      </c>
      <c r="U60356" s="1" t="s">
        <v>31</v>
      </c>
    </row>
    <row r="60357" spans="1:21" x14ac:dyDescent="0.35">
      <c r="A60357" s="1" t="s">
        <v>21</v>
      </c>
      <c r="B60357">
        <v>12.24</v>
      </c>
      <c r="C60357" s="1" t="s">
        <v>24</v>
      </c>
      <c r="D60357" s="1" t="s">
        <v>27</v>
      </c>
      <c r="E60357" s="1" t="s">
        <v>36</v>
      </c>
      <c r="F60357" s="1" t="s">
        <v>25</v>
      </c>
      <c r="G60357" s="1" t="s">
        <v>25</v>
      </c>
      <c r="H60357" s="1" t="s">
        <v>25</v>
      </c>
      <c r="I60357" s="1" t="s">
        <v>25</v>
      </c>
      <c r="J60357">
        <v>3.53</v>
      </c>
      <c r="K60357">
        <v>26.63</v>
      </c>
      <c r="L60357" s="1" t="s">
        <v>27</v>
      </c>
      <c r="M60357" s="1" t="s">
        <v>23</v>
      </c>
      <c r="N60357" s="1" t="s">
        <v>36</v>
      </c>
      <c r="O60357" s="1" t="s">
        <v>27</v>
      </c>
      <c r="P60357" s="1" t="s">
        <v>27</v>
      </c>
      <c r="Q60357" s="1" t="s">
        <v>25</v>
      </c>
      <c r="R60357" s="1" t="s">
        <v>25</v>
      </c>
      <c r="S60357" s="1" t="s">
        <v>27</v>
      </c>
      <c r="T60357" s="1" t="s">
        <v>33</v>
      </c>
      <c r="U60357" s="1" t="s">
        <v>29</v>
      </c>
    </row>
    <row r="60358" spans="1:21" x14ac:dyDescent="0.35">
      <c r="A60358" s="1" t="s">
        <v>21</v>
      </c>
      <c r="B60358">
        <v>11.7</v>
      </c>
      <c r="C60358" s="1" t="s">
        <v>24</v>
      </c>
      <c r="D60358" s="1" t="s">
        <v>27</v>
      </c>
      <c r="E60358" s="1" t="s">
        <v>36</v>
      </c>
      <c r="F60358" s="1" t="s">
        <v>25</v>
      </c>
      <c r="G60358" s="1" t="s">
        <v>25</v>
      </c>
      <c r="H60358" s="1" t="s">
        <v>25</v>
      </c>
      <c r="I60358" s="1" t="s">
        <v>25</v>
      </c>
      <c r="J60358">
        <v>4.22</v>
      </c>
      <c r="K60358">
        <v>25.97</v>
      </c>
      <c r="L60358" s="1" t="s">
        <v>27</v>
      </c>
      <c r="M60358" s="1" t="s">
        <v>23</v>
      </c>
      <c r="N60358" s="1" t="s">
        <v>36</v>
      </c>
      <c r="O60358" s="1" t="s">
        <v>27</v>
      </c>
      <c r="P60358" s="1" t="s">
        <v>27</v>
      </c>
      <c r="Q60358" s="1" t="s">
        <v>25</v>
      </c>
      <c r="R60358" s="1" t="s">
        <v>25</v>
      </c>
      <c r="S60358" s="1" t="s">
        <v>27</v>
      </c>
      <c r="T60358" s="1" t="s">
        <v>33</v>
      </c>
      <c r="U60358" s="1" t="s">
        <v>29</v>
      </c>
    </row>
    <row r="60359" spans="1:21" x14ac:dyDescent="0.35">
      <c r="A60359" s="1" t="s">
        <v>21</v>
      </c>
      <c r="B60359">
        <v>10.050000000000001</v>
      </c>
      <c r="C60359" s="1" t="s">
        <v>24</v>
      </c>
      <c r="D60359" s="1" t="s">
        <v>27</v>
      </c>
      <c r="E60359" s="1" t="s">
        <v>26</v>
      </c>
      <c r="F60359" s="1" t="s">
        <v>25</v>
      </c>
      <c r="G60359" s="1" t="s">
        <v>25</v>
      </c>
      <c r="H60359" s="1" t="s">
        <v>25</v>
      </c>
      <c r="I60359" s="1" t="s">
        <v>25</v>
      </c>
      <c r="J60359">
        <v>3.78</v>
      </c>
      <c r="K60359">
        <v>25.4</v>
      </c>
      <c r="L60359" s="1" t="s">
        <v>27</v>
      </c>
      <c r="M60359" s="1" t="s">
        <v>23</v>
      </c>
      <c r="N60359" s="1" t="s">
        <v>36</v>
      </c>
      <c r="O60359" s="1" t="s">
        <v>27</v>
      </c>
      <c r="P60359" s="1" t="s">
        <v>27</v>
      </c>
      <c r="Q60359" s="1" t="s">
        <v>25</v>
      </c>
      <c r="R60359" s="1" t="s">
        <v>25</v>
      </c>
      <c r="S60359" s="1" t="s">
        <v>27</v>
      </c>
      <c r="T60359" s="1" t="s">
        <v>33</v>
      </c>
      <c r="U60359" s="1" t="s">
        <v>31</v>
      </c>
    </row>
    <row r="60360" spans="1:21" x14ac:dyDescent="0.35">
      <c r="A60360" s="1" t="s">
        <v>21</v>
      </c>
      <c r="B60360">
        <v>11.76</v>
      </c>
      <c r="C60360" s="1" t="s">
        <v>24</v>
      </c>
      <c r="D60360" s="1" t="s">
        <v>27</v>
      </c>
      <c r="E60360" s="1" t="s">
        <v>26</v>
      </c>
      <c r="F60360" s="1" t="s">
        <v>25</v>
      </c>
      <c r="G60360" s="1" t="s">
        <v>25</v>
      </c>
      <c r="H60360" s="1" t="s">
        <v>25</v>
      </c>
      <c r="I60360" s="1" t="s">
        <v>25</v>
      </c>
      <c r="J60360">
        <v>4.9000000000000004</v>
      </c>
      <c r="K60360">
        <v>28.35</v>
      </c>
      <c r="L60360" s="1" t="s">
        <v>27</v>
      </c>
      <c r="M60360" s="1" t="s">
        <v>23</v>
      </c>
      <c r="N60360" s="1" t="s">
        <v>36</v>
      </c>
      <c r="O60360" s="1" t="s">
        <v>27</v>
      </c>
      <c r="P60360" s="1" t="s">
        <v>27</v>
      </c>
      <c r="Q60360" s="1" t="s">
        <v>25</v>
      </c>
      <c r="R60360" s="1" t="s">
        <v>25</v>
      </c>
      <c r="S60360" s="1" t="s">
        <v>27</v>
      </c>
      <c r="T60360" s="1" t="s">
        <v>33</v>
      </c>
      <c r="U60360" s="1" t="s">
        <v>31</v>
      </c>
    </row>
    <row r="60361" spans="1:21" x14ac:dyDescent="0.35">
      <c r="A60361" s="1" t="s">
        <v>21</v>
      </c>
      <c r="B60361">
        <v>8.5399999999999991</v>
      </c>
      <c r="C60361" s="1" t="s">
        <v>24</v>
      </c>
      <c r="D60361" s="1" t="s">
        <v>27</v>
      </c>
      <c r="E60361" s="1" t="s">
        <v>26</v>
      </c>
      <c r="F60361" s="1" t="s">
        <v>25</v>
      </c>
      <c r="G60361" s="1" t="s">
        <v>25</v>
      </c>
      <c r="H60361" s="1" t="s">
        <v>25</v>
      </c>
      <c r="I60361" s="1" t="s">
        <v>25</v>
      </c>
      <c r="J60361">
        <v>3.72</v>
      </c>
      <c r="K60361">
        <v>23.47</v>
      </c>
      <c r="L60361" s="1" t="s">
        <v>27</v>
      </c>
      <c r="M60361" s="1" t="s">
        <v>23</v>
      </c>
      <c r="N60361" s="1" t="s">
        <v>36</v>
      </c>
      <c r="O60361" s="1" t="s">
        <v>27</v>
      </c>
      <c r="P60361" s="1" t="s">
        <v>27</v>
      </c>
      <c r="Q60361" s="1" t="s">
        <v>25</v>
      </c>
      <c r="R60361" s="1" t="s">
        <v>25</v>
      </c>
      <c r="S60361" s="1" t="s">
        <v>27</v>
      </c>
      <c r="T60361" s="1" t="s">
        <v>33</v>
      </c>
      <c r="U60361" s="1" t="s">
        <v>31</v>
      </c>
    </row>
    <row r="60362" spans="1:21" x14ac:dyDescent="0.35">
      <c r="A60362" s="1" t="s">
        <v>21</v>
      </c>
      <c r="B60362">
        <v>7.3</v>
      </c>
      <c r="C60362" s="1" t="s">
        <v>24</v>
      </c>
      <c r="D60362" s="1" t="s">
        <v>27</v>
      </c>
      <c r="E60362" s="1" t="s">
        <v>26</v>
      </c>
      <c r="F60362" s="1" t="s">
        <v>25</v>
      </c>
      <c r="G60362" s="1" t="s">
        <v>25</v>
      </c>
      <c r="H60362" s="1" t="s">
        <v>25</v>
      </c>
      <c r="I60362" s="1" t="s">
        <v>25</v>
      </c>
      <c r="J60362">
        <v>2.79</v>
      </c>
      <c r="K60362">
        <v>22.66</v>
      </c>
      <c r="L60362" s="1" t="s">
        <v>27</v>
      </c>
      <c r="M60362" s="1" t="s">
        <v>23</v>
      </c>
      <c r="N60362" s="1" t="s">
        <v>36</v>
      </c>
      <c r="O60362" s="1" t="s">
        <v>27</v>
      </c>
      <c r="P60362" s="1" t="s">
        <v>27</v>
      </c>
      <c r="Q60362" s="1" t="s">
        <v>25</v>
      </c>
      <c r="R60362" s="1" t="s">
        <v>25</v>
      </c>
      <c r="S60362" s="1" t="s">
        <v>27</v>
      </c>
      <c r="T60362" s="1" t="s">
        <v>33</v>
      </c>
      <c r="U60362" s="1" t="s">
        <v>29</v>
      </c>
    </row>
    <row r="60363" spans="1:21" x14ac:dyDescent="0.35">
      <c r="A60363" s="1" t="s">
        <v>21</v>
      </c>
      <c r="B60363">
        <v>10.4</v>
      </c>
      <c r="C60363" s="1" t="s">
        <v>24</v>
      </c>
      <c r="D60363" s="1" t="s">
        <v>27</v>
      </c>
      <c r="E60363" s="1" t="s">
        <v>36</v>
      </c>
      <c r="F60363" s="1" t="s">
        <v>25</v>
      </c>
      <c r="G60363" s="1" t="s">
        <v>25</v>
      </c>
      <c r="H60363" s="1" t="s">
        <v>25</v>
      </c>
      <c r="I60363" s="1" t="s">
        <v>25</v>
      </c>
      <c r="J60363">
        <v>3.82</v>
      </c>
      <c r="K60363">
        <v>25.36</v>
      </c>
      <c r="L60363" s="1" t="s">
        <v>27</v>
      </c>
      <c r="M60363" s="1" t="s">
        <v>23</v>
      </c>
      <c r="N60363" s="1" t="s">
        <v>36</v>
      </c>
      <c r="O60363" s="1" t="s">
        <v>27</v>
      </c>
      <c r="P60363" s="1" t="s">
        <v>27</v>
      </c>
      <c r="Q60363" s="1" t="s">
        <v>25</v>
      </c>
      <c r="R60363" s="1" t="s">
        <v>25</v>
      </c>
      <c r="S60363" s="1" t="s">
        <v>27</v>
      </c>
      <c r="T60363" s="1" t="s">
        <v>33</v>
      </c>
      <c r="U60363" s="1" t="s">
        <v>31</v>
      </c>
    </row>
    <row r="60364" spans="1:21" x14ac:dyDescent="0.35">
      <c r="A60364" s="1" t="s">
        <v>21</v>
      </c>
      <c r="B60364">
        <v>10.75</v>
      </c>
      <c r="C60364" s="1" t="s">
        <v>24</v>
      </c>
      <c r="D60364" s="1" t="s">
        <v>27</v>
      </c>
      <c r="E60364" s="1" t="s">
        <v>26</v>
      </c>
      <c r="F60364" s="1" t="s">
        <v>25</v>
      </c>
      <c r="G60364" s="1" t="s">
        <v>25</v>
      </c>
      <c r="H60364" s="1" t="s">
        <v>25</v>
      </c>
      <c r="I60364" s="1" t="s">
        <v>25</v>
      </c>
      <c r="J60364">
        <v>2.88</v>
      </c>
      <c r="K60364">
        <v>25.29</v>
      </c>
      <c r="L60364" s="1" t="s">
        <v>27</v>
      </c>
      <c r="M60364" s="1" t="s">
        <v>23</v>
      </c>
      <c r="N60364" s="1" t="s">
        <v>36</v>
      </c>
      <c r="O60364" s="1" t="s">
        <v>27</v>
      </c>
      <c r="P60364" s="1" t="s">
        <v>27</v>
      </c>
      <c r="Q60364" s="1" t="s">
        <v>25</v>
      </c>
      <c r="R60364" s="1" t="s">
        <v>25</v>
      </c>
      <c r="S60364" s="1" t="s">
        <v>27</v>
      </c>
      <c r="T60364" s="1" t="s">
        <v>33</v>
      </c>
      <c r="U60364" s="1" t="s">
        <v>31</v>
      </c>
    </row>
    <row r="60365" spans="1:21" x14ac:dyDescent="0.35">
      <c r="A60365" s="1" t="s">
        <v>26</v>
      </c>
      <c r="B60365">
        <v>5.25</v>
      </c>
      <c r="C60365" s="1" t="s">
        <v>39</v>
      </c>
      <c r="D60365" s="1" t="s">
        <v>27</v>
      </c>
      <c r="E60365" s="1" t="s">
        <v>36</v>
      </c>
      <c r="F60365" s="1" t="s">
        <v>25</v>
      </c>
      <c r="G60365" s="1" t="s">
        <v>25</v>
      </c>
      <c r="H60365" s="1" t="s">
        <v>25</v>
      </c>
      <c r="I60365" s="1" t="s">
        <v>25</v>
      </c>
      <c r="J60365">
        <v>5.0999999999999996</v>
      </c>
      <c r="K60365">
        <v>21.12</v>
      </c>
      <c r="L60365" s="1" t="s">
        <v>27</v>
      </c>
      <c r="M60365" s="1" t="s">
        <v>27</v>
      </c>
      <c r="N60365" s="1" t="s">
        <v>36</v>
      </c>
      <c r="O60365" s="1" t="s">
        <v>27</v>
      </c>
      <c r="P60365" s="1" t="s">
        <v>27</v>
      </c>
      <c r="Q60365" s="1" t="s">
        <v>25</v>
      </c>
      <c r="R60365" s="1" t="s">
        <v>25</v>
      </c>
      <c r="S60365" s="1" t="s">
        <v>27</v>
      </c>
      <c r="T60365" s="1" t="s">
        <v>40</v>
      </c>
      <c r="U60365" s="1" t="s">
        <v>29</v>
      </c>
    </row>
    <row r="60366" spans="1:21" x14ac:dyDescent="0.35">
      <c r="A60366" s="1" t="s">
        <v>26</v>
      </c>
      <c r="B60366">
        <v>5.95</v>
      </c>
      <c r="C60366" s="1" t="s">
        <v>24</v>
      </c>
      <c r="D60366" s="1" t="s">
        <v>27</v>
      </c>
      <c r="E60366" s="1" t="s">
        <v>36</v>
      </c>
      <c r="F60366" s="1" t="s">
        <v>25</v>
      </c>
      <c r="G60366" s="1" t="s">
        <v>25</v>
      </c>
      <c r="H60366" s="1" t="s">
        <v>25</v>
      </c>
      <c r="I60366" s="1" t="s">
        <v>25</v>
      </c>
      <c r="J60366">
        <v>6.55</v>
      </c>
      <c r="K60366">
        <v>22.33</v>
      </c>
      <c r="L60366" s="1" t="s">
        <v>27</v>
      </c>
      <c r="M60366" s="1" t="s">
        <v>27</v>
      </c>
      <c r="N60366" s="1" t="s">
        <v>36</v>
      </c>
      <c r="O60366" s="1" t="s">
        <v>27</v>
      </c>
      <c r="P60366" s="1" t="s">
        <v>27</v>
      </c>
      <c r="Q60366" s="1" t="s">
        <v>25</v>
      </c>
      <c r="R60366" s="1" t="s">
        <v>25</v>
      </c>
      <c r="S60366" s="1" t="s">
        <v>27</v>
      </c>
      <c r="T60366" s="1" t="s">
        <v>33</v>
      </c>
      <c r="U60366" s="1" t="s">
        <v>29</v>
      </c>
    </row>
    <row r="60367" spans="1:21" x14ac:dyDescent="0.35">
      <c r="A60367" s="1" t="s">
        <v>26</v>
      </c>
      <c r="B60367">
        <v>4.83</v>
      </c>
      <c r="C60367" s="1" t="s">
        <v>39</v>
      </c>
      <c r="D60367" s="1" t="s">
        <v>27</v>
      </c>
      <c r="E60367" s="1" t="s">
        <v>36</v>
      </c>
      <c r="F60367" s="1" t="s">
        <v>25</v>
      </c>
      <c r="G60367" s="1" t="s">
        <v>25</v>
      </c>
      <c r="H60367" s="1" t="s">
        <v>25</v>
      </c>
      <c r="I60367" s="1" t="s">
        <v>25</v>
      </c>
      <c r="J60367">
        <v>5.43</v>
      </c>
      <c r="K60367">
        <v>19.48</v>
      </c>
      <c r="L60367" s="1" t="s">
        <v>27</v>
      </c>
      <c r="M60367" s="1" t="s">
        <v>27</v>
      </c>
      <c r="N60367" s="1" t="s">
        <v>36</v>
      </c>
      <c r="O60367" s="1" t="s">
        <v>27</v>
      </c>
      <c r="P60367" s="1" t="s">
        <v>27</v>
      </c>
      <c r="Q60367" s="1" t="s">
        <v>25</v>
      </c>
      <c r="R60367" s="1" t="s">
        <v>25</v>
      </c>
      <c r="S60367" s="1" t="s">
        <v>27</v>
      </c>
      <c r="T60367" s="1" t="s">
        <v>33</v>
      </c>
      <c r="U60367" s="1" t="s">
        <v>29</v>
      </c>
    </row>
    <row r="60368" spans="1:21" x14ac:dyDescent="0.35">
      <c r="A60368" s="1" t="s">
        <v>26</v>
      </c>
      <c r="B60368">
        <v>6.83</v>
      </c>
      <c r="C60368" s="1" t="s">
        <v>21</v>
      </c>
      <c r="D60368" s="1" t="s">
        <v>27</v>
      </c>
      <c r="E60368" s="1" t="s">
        <v>36</v>
      </c>
      <c r="F60368" s="1" t="s">
        <v>25</v>
      </c>
      <c r="G60368" s="1" t="s">
        <v>25</v>
      </c>
      <c r="H60368" s="1" t="s">
        <v>25</v>
      </c>
      <c r="I60368" s="1" t="s">
        <v>25</v>
      </c>
      <c r="J60368">
        <v>6.36</v>
      </c>
      <c r="K60368">
        <v>21.58</v>
      </c>
      <c r="L60368" s="1" t="s">
        <v>27</v>
      </c>
      <c r="M60368" s="1" t="s">
        <v>27</v>
      </c>
      <c r="N60368" s="1" t="s">
        <v>36</v>
      </c>
      <c r="O60368" s="1" t="s">
        <v>27</v>
      </c>
      <c r="P60368" s="1" t="s">
        <v>27</v>
      </c>
      <c r="Q60368" s="1" t="s">
        <v>25</v>
      </c>
      <c r="R60368" s="1" t="s">
        <v>25</v>
      </c>
      <c r="S60368" s="1" t="s">
        <v>27</v>
      </c>
      <c r="T60368" s="1" t="s">
        <v>40</v>
      </c>
      <c r="U60368" s="1" t="s">
        <v>29</v>
      </c>
    </row>
    <row r="60369" spans="1:21" x14ac:dyDescent="0.35">
      <c r="A60369" s="1" t="s">
        <v>26</v>
      </c>
      <c r="B60369">
        <v>6.35</v>
      </c>
      <c r="C60369" s="1" t="s">
        <v>21</v>
      </c>
      <c r="D60369" s="1" t="s">
        <v>27</v>
      </c>
      <c r="E60369" s="1" t="s">
        <v>23</v>
      </c>
      <c r="F60369" s="1" t="s">
        <v>25</v>
      </c>
      <c r="G60369" s="1" t="s">
        <v>25</v>
      </c>
      <c r="H60369" s="1" t="s">
        <v>25</v>
      </c>
      <c r="I60369" s="1" t="s">
        <v>25</v>
      </c>
      <c r="J60369">
        <v>6.59</v>
      </c>
      <c r="K60369">
        <v>22.63</v>
      </c>
      <c r="L60369" s="1" t="s">
        <v>27</v>
      </c>
      <c r="M60369" s="1" t="s">
        <v>27</v>
      </c>
      <c r="N60369" s="1" t="s">
        <v>36</v>
      </c>
      <c r="O60369" s="1" t="s">
        <v>27</v>
      </c>
      <c r="P60369" s="1" t="s">
        <v>27</v>
      </c>
      <c r="Q60369" s="1" t="s">
        <v>25</v>
      </c>
      <c r="R60369" s="1" t="s">
        <v>25</v>
      </c>
      <c r="S60369" s="1" t="s">
        <v>27</v>
      </c>
      <c r="T60369" s="1" t="s">
        <v>40</v>
      </c>
      <c r="U60369" s="1" t="s">
        <v>29</v>
      </c>
    </row>
    <row r="60370" spans="1:21" x14ac:dyDescent="0.35">
      <c r="A60370" s="1" t="s">
        <v>26</v>
      </c>
      <c r="B60370">
        <v>4.04</v>
      </c>
      <c r="C60370" s="1" t="s">
        <v>24</v>
      </c>
      <c r="D60370" s="1" t="s">
        <v>27</v>
      </c>
      <c r="E60370" s="1" t="s">
        <v>23</v>
      </c>
      <c r="F60370" s="1" t="s">
        <v>25</v>
      </c>
      <c r="G60370" s="1" t="s">
        <v>25</v>
      </c>
      <c r="H60370" s="1" t="s">
        <v>25</v>
      </c>
      <c r="I60370" s="1" t="s">
        <v>25</v>
      </c>
      <c r="J60370">
        <v>3.87</v>
      </c>
      <c r="K60370">
        <v>17.809999999999999</v>
      </c>
      <c r="L60370" s="1" t="s">
        <v>27</v>
      </c>
      <c r="M60370" s="1" t="s">
        <v>27</v>
      </c>
      <c r="N60370" s="1" t="s">
        <v>36</v>
      </c>
      <c r="O60370" s="1" t="s">
        <v>27</v>
      </c>
      <c r="P60370" s="1" t="s">
        <v>27</v>
      </c>
      <c r="Q60370" s="1" t="s">
        <v>25</v>
      </c>
      <c r="R60370" s="1" t="s">
        <v>25</v>
      </c>
      <c r="S60370" s="1" t="s">
        <v>27</v>
      </c>
      <c r="T60370" s="1" t="s">
        <v>33</v>
      </c>
      <c r="U60370" s="1" t="s">
        <v>29</v>
      </c>
    </row>
    <row r="60371" spans="1:21" x14ac:dyDescent="0.35">
      <c r="A60371" s="1" t="s">
        <v>26</v>
      </c>
      <c r="B60371">
        <v>5.13</v>
      </c>
      <c r="C60371" s="1" t="s">
        <v>21</v>
      </c>
      <c r="D60371" s="1" t="s">
        <v>27</v>
      </c>
      <c r="E60371" s="1" t="s">
        <v>23</v>
      </c>
      <c r="F60371" s="1" t="s">
        <v>25</v>
      </c>
      <c r="G60371" s="1" t="s">
        <v>25</v>
      </c>
      <c r="H60371" s="1" t="s">
        <v>25</v>
      </c>
      <c r="I60371" s="1" t="s">
        <v>25</v>
      </c>
      <c r="J60371">
        <v>4.6900000000000004</v>
      </c>
      <c r="K60371">
        <v>18.170000000000002</v>
      </c>
      <c r="L60371" s="1" t="s">
        <v>27</v>
      </c>
      <c r="M60371" s="1" t="s">
        <v>27</v>
      </c>
      <c r="N60371" s="1" t="s">
        <v>36</v>
      </c>
      <c r="O60371" s="1" t="s">
        <v>27</v>
      </c>
      <c r="P60371" s="1" t="s">
        <v>27</v>
      </c>
      <c r="Q60371" s="1" t="s">
        <v>25</v>
      </c>
      <c r="R60371" s="1" t="s">
        <v>25</v>
      </c>
      <c r="S60371" s="1" t="s">
        <v>27</v>
      </c>
      <c r="T60371" s="1" t="s">
        <v>33</v>
      </c>
      <c r="U60371" s="1" t="s">
        <v>29</v>
      </c>
    </row>
    <row r="60372" spans="1:21" x14ac:dyDescent="0.35">
      <c r="A60372" s="1" t="s">
        <v>26</v>
      </c>
      <c r="B60372">
        <v>5.21</v>
      </c>
      <c r="C60372" s="1" t="s">
        <v>21</v>
      </c>
      <c r="D60372" s="1" t="s">
        <v>27</v>
      </c>
      <c r="E60372" s="1" t="s">
        <v>23</v>
      </c>
      <c r="F60372" s="1" t="s">
        <v>25</v>
      </c>
      <c r="G60372" s="1" t="s">
        <v>25</v>
      </c>
      <c r="H60372" s="1" t="s">
        <v>25</v>
      </c>
      <c r="I60372" s="1" t="s">
        <v>25</v>
      </c>
      <c r="J60372">
        <v>5.57</v>
      </c>
      <c r="K60372">
        <v>19.059999999999999</v>
      </c>
      <c r="L60372" s="1" t="s">
        <v>27</v>
      </c>
      <c r="M60372" s="1" t="s">
        <v>27</v>
      </c>
      <c r="N60372" s="1" t="s">
        <v>36</v>
      </c>
      <c r="O60372" s="1" t="s">
        <v>27</v>
      </c>
      <c r="P60372" s="1" t="s">
        <v>27</v>
      </c>
      <c r="Q60372" s="1" t="s">
        <v>25</v>
      </c>
      <c r="R60372" s="1" t="s">
        <v>25</v>
      </c>
      <c r="S60372" s="1" t="s">
        <v>27</v>
      </c>
      <c r="T60372" s="1" t="s">
        <v>33</v>
      </c>
      <c r="U60372" s="1" t="s">
        <v>29</v>
      </c>
    </row>
    <row r="60373" spans="1:21" x14ac:dyDescent="0.35">
      <c r="A60373" s="1" t="s">
        <v>26</v>
      </c>
      <c r="B60373">
        <v>4.84</v>
      </c>
      <c r="C60373" s="1" t="s">
        <v>24</v>
      </c>
      <c r="D60373" s="1" t="s">
        <v>27</v>
      </c>
      <c r="E60373" s="1" t="s">
        <v>23</v>
      </c>
      <c r="F60373" s="1" t="s">
        <v>25</v>
      </c>
      <c r="G60373" s="1" t="s">
        <v>25</v>
      </c>
      <c r="H60373" s="1" t="s">
        <v>25</v>
      </c>
      <c r="I60373" s="1" t="s">
        <v>25</v>
      </c>
      <c r="J60373">
        <v>5.58</v>
      </c>
      <c r="K60373">
        <v>19.43</v>
      </c>
      <c r="L60373" s="1" t="s">
        <v>27</v>
      </c>
      <c r="M60373" s="1" t="s">
        <v>27</v>
      </c>
      <c r="N60373" s="1" t="s">
        <v>36</v>
      </c>
      <c r="O60373" s="1" t="s">
        <v>27</v>
      </c>
      <c r="P60373" s="1" t="s">
        <v>27</v>
      </c>
      <c r="Q60373" s="1" t="s">
        <v>25</v>
      </c>
      <c r="R60373" s="1" t="s">
        <v>25</v>
      </c>
      <c r="S60373" s="1" t="s">
        <v>27</v>
      </c>
      <c r="T60373" s="1" t="s">
        <v>33</v>
      </c>
      <c r="U60373" s="1" t="s">
        <v>29</v>
      </c>
    </row>
    <row r="60374" spans="1:21" x14ac:dyDescent="0.35">
      <c r="A60374" s="1" t="s">
        <v>26</v>
      </c>
      <c r="B60374">
        <v>7.24</v>
      </c>
      <c r="C60374" s="1" t="s">
        <v>21</v>
      </c>
      <c r="D60374" s="1" t="s">
        <v>27</v>
      </c>
      <c r="E60374" s="1" t="s">
        <v>23</v>
      </c>
      <c r="F60374" s="1" t="s">
        <v>25</v>
      </c>
      <c r="G60374" s="1" t="s">
        <v>25</v>
      </c>
      <c r="H60374" s="1" t="s">
        <v>25</v>
      </c>
      <c r="I60374" s="1" t="s">
        <v>25</v>
      </c>
      <c r="J60374">
        <v>5.84</v>
      </c>
      <c r="K60374">
        <v>21.61</v>
      </c>
      <c r="L60374" s="1" t="s">
        <v>27</v>
      </c>
      <c r="M60374" s="1" t="s">
        <v>27</v>
      </c>
      <c r="N60374" s="1" t="s">
        <v>36</v>
      </c>
      <c r="O60374" s="1" t="s">
        <v>27</v>
      </c>
      <c r="P60374" s="1" t="s">
        <v>27</v>
      </c>
      <c r="Q60374" s="1" t="s">
        <v>25</v>
      </c>
      <c r="R60374" s="1" t="s">
        <v>25</v>
      </c>
      <c r="S60374" s="1" t="s">
        <v>27</v>
      </c>
      <c r="T60374" s="1" t="s">
        <v>33</v>
      </c>
      <c r="U60374" s="1" t="s">
        <v>29</v>
      </c>
    </row>
    <row r="60375" spans="1:21" x14ac:dyDescent="0.35">
      <c r="A60375" s="1" t="s">
        <v>26</v>
      </c>
      <c r="B60375">
        <v>4.1900000000000004</v>
      </c>
      <c r="C60375" s="1" t="s">
        <v>39</v>
      </c>
      <c r="D60375" s="1" t="s">
        <v>27</v>
      </c>
      <c r="E60375" s="1" t="s">
        <v>23</v>
      </c>
      <c r="F60375" s="1" t="s">
        <v>25</v>
      </c>
      <c r="G60375" s="1" t="s">
        <v>25</v>
      </c>
      <c r="H60375" s="1" t="s">
        <v>25</v>
      </c>
      <c r="I60375" s="1" t="s">
        <v>25</v>
      </c>
      <c r="J60375">
        <v>5.53</v>
      </c>
      <c r="K60375">
        <v>16.899999999999999</v>
      </c>
      <c r="L60375" s="1" t="s">
        <v>27</v>
      </c>
      <c r="M60375" s="1" t="s">
        <v>27</v>
      </c>
      <c r="N60375" s="1" t="s">
        <v>36</v>
      </c>
      <c r="O60375" s="1" t="s">
        <v>27</v>
      </c>
      <c r="P60375" s="1" t="s">
        <v>27</v>
      </c>
      <c r="Q60375" s="1" t="s">
        <v>25</v>
      </c>
      <c r="R60375" s="1" t="s">
        <v>25</v>
      </c>
      <c r="S60375" s="1" t="s">
        <v>27</v>
      </c>
      <c r="T60375" s="1" t="s">
        <v>33</v>
      </c>
      <c r="U60375" s="1" t="s">
        <v>29</v>
      </c>
    </row>
    <row r="60376" spans="1:21" x14ac:dyDescent="0.35">
      <c r="A60376" s="1" t="s">
        <v>26</v>
      </c>
      <c r="B60376">
        <v>6.73</v>
      </c>
      <c r="C60376" s="1" t="s">
        <v>39</v>
      </c>
      <c r="D60376" s="1" t="s">
        <v>27</v>
      </c>
      <c r="E60376" s="1" t="s">
        <v>23</v>
      </c>
      <c r="F60376" s="1" t="s">
        <v>25</v>
      </c>
      <c r="G60376" s="1" t="s">
        <v>25</v>
      </c>
      <c r="H60376" s="1" t="s">
        <v>25</v>
      </c>
      <c r="I60376" s="1" t="s">
        <v>25</v>
      </c>
      <c r="J60376">
        <v>5.68</v>
      </c>
      <c r="K60376">
        <v>21.82</v>
      </c>
      <c r="L60376" s="1" t="s">
        <v>27</v>
      </c>
      <c r="M60376" s="1" t="s">
        <v>27</v>
      </c>
      <c r="N60376" s="1" t="s">
        <v>36</v>
      </c>
      <c r="O60376" s="1" t="s">
        <v>27</v>
      </c>
      <c r="P60376" s="1" t="s">
        <v>27</v>
      </c>
      <c r="Q60376" s="1" t="s">
        <v>25</v>
      </c>
      <c r="R60376" s="1" t="s">
        <v>25</v>
      </c>
      <c r="S60376" s="1" t="s">
        <v>27</v>
      </c>
      <c r="T60376" s="1" t="s">
        <v>40</v>
      </c>
      <c r="U60376" s="1" t="s">
        <v>29</v>
      </c>
    </row>
    <row r="60377" spans="1:21" x14ac:dyDescent="0.35">
      <c r="A60377" s="1" t="s">
        <v>26</v>
      </c>
      <c r="B60377">
        <v>6.44</v>
      </c>
      <c r="C60377" s="1" t="s">
        <v>39</v>
      </c>
      <c r="D60377" s="1" t="s">
        <v>27</v>
      </c>
      <c r="E60377" s="1" t="s">
        <v>23</v>
      </c>
      <c r="F60377" s="1" t="s">
        <v>25</v>
      </c>
      <c r="G60377" s="1" t="s">
        <v>25</v>
      </c>
      <c r="H60377" s="1" t="s">
        <v>25</v>
      </c>
      <c r="I60377" s="1" t="s">
        <v>25</v>
      </c>
      <c r="J60377">
        <v>7.07</v>
      </c>
      <c r="K60377">
        <v>21.06</v>
      </c>
      <c r="L60377" s="1" t="s">
        <v>27</v>
      </c>
      <c r="M60377" s="1" t="s">
        <v>27</v>
      </c>
      <c r="N60377" s="1" t="s">
        <v>36</v>
      </c>
      <c r="O60377" s="1" t="s">
        <v>27</v>
      </c>
      <c r="P60377" s="1" t="s">
        <v>27</v>
      </c>
      <c r="Q60377" s="1" t="s">
        <v>25</v>
      </c>
      <c r="R60377" s="1" t="s">
        <v>25</v>
      </c>
      <c r="S60377" s="1" t="s">
        <v>27</v>
      </c>
      <c r="T60377" s="1" t="s">
        <v>33</v>
      </c>
      <c r="U60377" s="1" t="s">
        <v>29</v>
      </c>
    </row>
    <row r="60378" spans="1:21" x14ac:dyDescent="0.35">
      <c r="A60378" s="1" t="s">
        <v>26</v>
      </c>
      <c r="B60378">
        <v>5.34</v>
      </c>
      <c r="C60378" s="1" t="s">
        <v>39</v>
      </c>
      <c r="D60378" s="1" t="s">
        <v>27</v>
      </c>
      <c r="E60378" s="1" t="s">
        <v>23</v>
      </c>
      <c r="F60378" s="1" t="s">
        <v>25</v>
      </c>
      <c r="G60378" s="1" t="s">
        <v>25</v>
      </c>
      <c r="H60378" s="1" t="s">
        <v>25</v>
      </c>
      <c r="I60378" s="1" t="s">
        <v>25</v>
      </c>
      <c r="J60378">
        <v>4.87</v>
      </c>
      <c r="K60378">
        <v>21.06</v>
      </c>
      <c r="L60378" s="1" t="s">
        <v>27</v>
      </c>
      <c r="M60378" s="1" t="s">
        <v>27</v>
      </c>
      <c r="N60378" s="1" t="s">
        <v>36</v>
      </c>
      <c r="O60378" s="1" t="s">
        <v>27</v>
      </c>
      <c r="P60378" s="1" t="s">
        <v>27</v>
      </c>
      <c r="Q60378" s="1" t="s">
        <v>25</v>
      </c>
      <c r="R60378" s="1" t="s">
        <v>25</v>
      </c>
      <c r="S60378" s="1" t="s">
        <v>27</v>
      </c>
      <c r="T60378" s="1" t="s">
        <v>33</v>
      </c>
      <c r="U60378" s="1" t="s">
        <v>29</v>
      </c>
    </row>
    <row r="60379" spans="1:21" x14ac:dyDescent="0.35">
      <c r="A60379" s="1" t="s">
        <v>26</v>
      </c>
      <c r="B60379">
        <v>5.62</v>
      </c>
      <c r="C60379" s="1" t="s">
        <v>24</v>
      </c>
      <c r="D60379" s="1" t="s">
        <v>27</v>
      </c>
      <c r="E60379" s="1" t="s">
        <v>23</v>
      </c>
      <c r="F60379" s="1" t="s">
        <v>25</v>
      </c>
      <c r="G60379" s="1" t="s">
        <v>25</v>
      </c>
      <c r="H60379" s="1" t="s">
        <v>25</v>
      </c>
      <c r="I60379" s="1" t="s">
        <v>25</v>
      </c>
      <c r="J60379">
        <v>5.0999999999999996</v>
      </c>
      <c r="K60379">
        <v>19.829999999999998</v>
      </c>
      <c r="L60379" s="1" t="s">
        <v>27</v>
      </c>
      <c r="M60379" s="1" t="s">
        <v>27</v>
      </c>
      <c r="N60379" s="1" t="s">
        <v>36</v>
      </c>
      <c r="O60379" s="1" t="s">
        <v>27</v>
      </c>
      <c r="P60379" s="1" t="s">
        <v>27</v>
      </c>
      <c r="Q60379" s="1" t="s">
        <v>25</v>
      </c>
      <c r="R60379" s="1" t="s">
        <v>25</v>
      </c>
      <c r="S60379" s="1" t="s">
        <v>27</v>
      </c>
      <c r="T60379" s="1" t="s">
        <v>33</v>
      </c>
      <c r="U60379" s="1" t="s">
        <v>29</v>
      </c>
    </row>
    <row r="60380" spans="1:21" x14ac:dyDescent="0.35">
      <c r="A60380" s="1" t="s">
        <v>26</v>
      </c>
      <c r="B60380">
        <v>3.58</v>
      </c>
      <c r="C60380" s="1" t="s">
        <v>24</v>
      </c>
      <c r="D60380" s="1" t="s">
        <v>27</v>
      </c>
      <c r="E60380" s="1" t="s">
        <v>23</v>
      </c>
      <c r="F60380" s="1" t="s">
        <v>25</v>
      </c>
      <c r="G60380" s="1" t="s">
        <v>25</v>
      </c>
      <c r="H60380" s="1" t="s">
        <v>25</v>
      </c>
      <c r="I60380" s="1" t="s">
        <v>25</v>
      </c>
      <c r="J60380">
        <v>4.2</v>
      </c>
      <c r="K60380">
        <v>17.920000000000002</v>
      </c>
      <c r="L60380" s="1" t="s">
        <v>27</v>
      </c>
      <c r="M60380" s="1" t="s">
        <v>27</v>
      </c>
      <c r="N60380" s="1" t="s">
        <v>36</v>
      </c>
      <c r="O60380" s="1" t="s">
        <v>27</v>
      </c>
      <c r="P60380" s="1" t="s">
        <v>27</v>
      </c>
      <c r="Q60380" s="1" t="s">
        <v>25</v>
      </c>
      <c r="R60380" s="1" t="s">
        <v>25</v>
      </c>
      <c r="S60380" s="1" t="s">
        <v>27</v>
      </c>
      <c r="T60380" s="1" t="s">
        <v>33</v>
      </c>
      <c r="U60380" s="1" t="s">
        <v>29</v>
      </c>
    </row>
    <row r="60381" spans="1:21" x14ac:dyDescent="0.35">
      <c r="A60381" s="1" t="s">
        <v>26</v>
      </c>
      <c r="B60381">
        <v>5.77</v>
      </c>
      <c r="C60381" s="1" t="s">
        <v>39</v>
      </c>
      <c r="D60381" s="1" t="s">
        <v>27</v>
      </c>
      <c r="E60381" s="1" t="s">
        <v>23</v>
      </c>
      <c r="F60381" s="1" t="s">
        <v>25</v>
      </c>
      <c r="G60381" s="1" t="s">
        <v>25</v>
      </c>
      <c r="H60381" s="1" t="s">
        <v>25</v>
      </c>
      <c r="I60381" s="1" t="s">
        <v>25</v>
      </c>
      <c r="J60381">
        <v>6.93</v>
      </c>
      <c r="K60381">
        <v>21.78</v>
      </c>
      <c r="L60381" s="1" t="s">
        <v>27</v>
      </c>
      <c r="M60381" s="1" t="s">
        <v>27</v>
      </c>
      <c r="N60381" s="1" t="s">
        <v>36</v>
      </c>
      <c r="O60381" s="1" t="s">
        <v>27</v>
      </c>
      <c r="P60381" s="1" t="s">
        <v>27</v>
      </c>
      <c r="Q60381" s="1" t="s">
        <v>25</v>
      </c>
      <c r="R60381" s="1" t="s">
        <v>25</v>
      </c>
      <c r="S60381" s="1" t="s">
        <v>27</v>
      </c>
      <c r="T60381" s="1" t="s">
        <v>40</v>
      </c>
      <c r="U60381" s="1" t="s">
        <v>29</v>
      </c>
    </row>
    <row r="60382" spans="1:21" x14ac:dyDescent="0.35">
      <c r="A60382" s="1" t="s">
        <v>26</v>
      </c>
      <c r="B60382">
        <v>5.91</v>
      </c>
      <c r="C60382" s="1" t="s">
        <v>39</v>
      </c>
      <c r="D60382" s="1" t="s">
        <v>27</v>
      </c>
      <c r="E60382" s="1" t="s">
        <v>36</v>
      </c>
      <c r="F60382" s="1" t="s">
        <v>25</v>
      </c>
      <c r="G60382" s="1" t="s">
        <v>25</v>
      </c>
      <c r="H60382" s="1" t="s">
        <v>25</v>
      </c>
      <c r="I60382" s="1" t="s">
        <v>25</v>
      </c>
      <c r="J60382">
        <v>5.9</v>
      </c>
      <c r="K60382">
        <v>23.08</v>
      </c>
      <c r="L60382" s="1" t="s">
        <v>27</v>
      </c>
      <c r="M60382" s="1" t="s">
        <v>27</v>
      </c>
      <c r="N60382" s="1" t="s">
        <v>36</v>
      </c>
      <c r="O60382" s="1" t="s">
        <v>27</v>
      </c>
      <c r="P60382" s="1" t="s">
        <v>27</v>
      </c>
      <c r="Q60382" s="1" t="s">
        <v>25</v>
      </c>
      <c r="R60382" s="1" t="s">
        <v>25</v>
      </c>
      <c r="S60382" s="1" t="s">
        <v>27</v>
      </c>
      <c r="T60382" s="1" t="s">
        <v>40</v>
      </c>
      <c r="U60382" s="1" t="s">
        <v>29</v>
      </c>
    </row>
    <row r="60383" spans="1:21" x14ac:dyDescent="0.35">
      <c r="A60383" s="1" t="s">
        <v>26</v>
      </c>
      <c r="B60383">
        <v>4.82</v>
      </c>
      <c r="C60383" s="1" t="s">
        <v>39</v>
      </c>
      <c r="D60383" s="1" t="s">
        <v>27</v>
      </c>
      <c r="E60383" s="1" t="s">
        <v>23</v>
      </c>
      <c r="F60383" s="1" t="s">
        <v>25</v>
      </c>
      <c r="G60383" s="1" t="s">
        <v>25</v>
      </c>
      <c r="H60383" s="1" t="s">
        <v>25</v>
      </c>
      <c r="I60383" s="1" t="s">
        <v>25</v>
      </c>
      <c r="J60383">
        <v>4.26</v>
      </c>
      <c r="K60383">
        <v>17.47</v>
      </c>
      <c r="L60383" s="1" t="s">
        <v>27</v>
      </c>
      <c r="M60383" s="1" t="s">
        <v>27</v>
      </c>
      <c r="N60383" s="1" t="s">
        <v>36</v>
      </c>
      <c r="O60383" s="1" t="s">
        <v>27</v>
      </c>
      <c r="P60383" s="1" t="s">
        <v>27</v>
      </c>
      <c r="Q60383" s="1" t="s">
        <v>25</v>
      </c>
      <c r="R60383" s="1" t="s">
        <v>25</v>
      </c>
      <c r="S60383" s="1" t="s">
        <v>27</v>
      </c>
      <c r="T60383" s="1" t="s">
        <v>33</v>
      </c>
      <c r="U60383" s="1" t="s">
        <v>29</v>
      </c>
    </row>
    <row r="60384" spans="1:21" x14ac:dyDescent="0.35">
      <c r="A60384" s="1" t="s">
        <v>26</v>
      </c>
      <c r="B60384">
        <v>5.08</v>
      </c>
      <c r="C60384" s="1" t="s">
        <v>21</v>
      </c>
      <c r="D60384" s="1" t="s">
        <v>27</v>
      </c>
      <c r="E60384" s="1" t="s">
        <v>23</v>
      </c>
      <c r="F60384" s="1" t="s">
        <v>25</v>
      </c>
      <c r="G60384" s="1" t="s">
        <v>25</v>
      </c>
      <c r="H60384" s="1" t="s">
        <v>25</v>
      </c>
      <c r="I60384" s="1" t="s">
        <v>25</v>
      </c>
      <c r="J60384">
        <v>5.19</v>
      </c>
      <c r="K60384">
        <v>18.48</v>
      </c>
      <c r="L60384" s="1" t="s">
        <v>27</v>
      </c>
      <c r="M60384" s="1" t="s">
        <v>27</v>
      </c>
      <c r="N60384" s="1" t="s">
        <v>36</v>
      </c>
      <c r="O60384" s="1" t="s">
        <v>27</v>
      </c>
      <c r="P60384" s="1" t="s">
        <v>27</v>
      </c>
      <c r="Q60384" s="1" t="s">
        <v>25</v>
      </c>
      <c r="R60384" s="1" t="s">
        <v>25</v>
      </c>
      <c r="S60384" s="1" t="s">
        <v>27</v>
      </c>
      <c r="T60384" s="1" t="s">
        <v>40</v>
      </c>
      <c r="U60384" s="1" t="s">
        <v>29</v>
      </c>
    </row>
    <row r="60385" spans="1:21" x14ac:dyDescent="0.35">
      <c r="A60385" s="1" t="s">
        <v>26</v>
      </c>
      <c r="B60385">
        <v>6.29</v>
      </c>
      <c r="C60385" s="1" t="s">
        <v>39</v>
      </c>
      <c r="D60385" s="1" t="s">
        <v>27</v>
      </c>
      <c r="E60385" s="1" t="s">
        <v>36</v>
      </c>
      <c r="F60385" s="1" t="s">
        <v>25</v>
      </c>
      <c r="G60385" s="1" t="s">
        <v>25</v>
      </c>
      <c r="H60385" s="1" t="s">
        <v>25</v>
      </c>
      <c r="I60385" s="1" t="s">
        <v>25</v>
      </c>
      <c r="J60385">
        <v>5.42</v>
      </c>
      <c r="K60385">
        <v>20.420000000000002</v>
      </c>
      <c r="L60385" s="1" t="s">
        <v>27</v>
      </c>
      <c r="M60385" s="1" t="s">
        <v>27</v>
      </c>
      <c r="N60385" s="1" t="s">
        <v>36</v>
      </c>
      <c r="O60385" s="1" t="s">
        <v>27</v>
      </c>
      <c r="P60385" s="1" t="s">
        <v>27</v>
      </c>
      <c r="Q60385" s="1" t="s">
        <v>25</v>
      </c>
      <c r="R60385" s="1" t="s">
        <v>25</v>
      </c>
      <c r="S60385" s="1" t="s">
        <v>27</v>
      </c>
      <c r="T60385" s="1" t="s">
        <v>40</v>
      </c>
      <c r="U60385" s="1" t="s">
        <v>29</v>
      </c>
    </row>
    <row r="60386" spans="1:21" x14ac:dyDescent="0.35">
      <c r="A60386" s="1" t="s">
        <v>26</v>
      </c>
      <c r="B60386">
        <v>4.82</v>
      </c>
      <c r="C60386" s="1" t="s">
        <v>39</v>
      </c>
      <c r="D60386" s="1" t="s">
        <v>27</v>
      </c>
      <c r="E60386" s="1" t="s">
        <v>23</v>
      </c>
      <c r="F60386" s="1" t="s">
        <v>25</v>
      </c>
      <c r="G60386" s="1" t="s">
        <v>25</v>
      </c>
      <c r="H60386" s="1" t="s">
        <v>25</v>
      </c>
      <c r="I60386" s="1" t="s">
        <v>25</v>
      </c>
      <c r="J60386">
        <v>5.61</v>
      </c>
      <c r="K60386">
        <v>20.87</v>
      </c>
      <c r="L60386" s="1" t="s">
        <v>27</v>
      </c>
      <c r="M60386" s="1" t="s">
        <v>27</v>
      </c>
      <c r="N60386" s="1" t="s">
        <v>36</v>
      </c>
      <c r="O60386" s="1" t="s">
        <v>27</v>
      </c>
      <c r="P60386" s="1" t="s">
        <v>27</v>
      </c>
      <c r="Q60386" s="1" t="s">
        <v>25</v>
      </c>
      <c r="R60386" s="1" t="s">
        <v>25</v>
      </c>
      <c r="S60386" s="1" t="s">
        <v>27</v>
      </c>
      <c r="T60386" s="1" t="s">
        <v>33</v>
      </c>
      <c r="U60386" s="1" t="s">
        <v>29</v>
      </c>
    </row>
    <row r="60387" spans="1:21" x14ac:dyDescent="0.35">
      <c r="A60387" s="1" t="s">
        <v>26</v>
      </c>
      <c r="B60387">
        <v>5.22</v>
      </c>
      <c r="C60387" s="1" t="s">
        <v>39</v>
      </c>
      <c r="D60387" s="1" t="s">
        <v>27</v>
      </c>
      <c r="E60387" s="1" t="s">
        <v>23</v>
      </c>
      <c r="F60387" s="1" t="s">
        <v>25</v>
      </c>
      <c r="G60387" s="1" t="s">
        <v>25</v>
      </c>
      <c r="H60387" s="1" t="s">
        <v>25</v>
      </c>
      <c r="I60387" s="1" t="s">
        <v>25</v>
      </c>
      <c r="J60387">
        <v>4.96</v>
      </c>
      <c r="K60387">
        <v>17.79</v>
      </c>
      <c r="L60387" s="1" t="s">
        <v>27</v>
      </c>
      <c r="M60387" s="1" t="s">
        <v>27</v>
      </c>
      <c r="N60387" s="1" t="s">
        <v>36</v>
      </c>
      <c r="O60387" s="1" t="s">
        <v>27</v>
      </c>
      <c r="P60387" s="1" t="s">
        <v>27</v>
      </c>
      <c r="Q60387" s="1" t="s">
        <v>25</v>
      </c>
      <c r="R60387" s="1" t="s">
        <v>25</v>
      </c>
      <c r="S60387" s="1" t="s">
        <v>27</v>
      </c>
      <c r="T60387" s="1" t="s">
        <v>40</v>
      </c>
      <c r="U60387" s="1" t="s">
        <v>29</v>
      </c>
    </row>
    <row r="60388" spans="1:21" x14ac:dyDescent="0.35">
      <c r="A60388" s="1" t="s">
        <v>26</v>
      </c>
      <c r="B60388">
        <v>6.5</v>
      </c>
      <c r="C60388" s="1" t="s">
        <v>39</v>
      </c>
      <c r="D60388" s="1" t="s">
        <v>27</v>
      </c>
      <c r="E60388" s="1" t="s">
        <v>23</v>
      </c>
      <c r="F60388" s="1" t="s">
        <v>25</v>
      </c>
      <c r="G60388" s="1" t="s">
        <v>25</v>
      </c>
      <c r="H60388" s="1" t="s">
        <v>25</v>
      </c>
      <c r="I60388" s="1" t="s">
        <v>25</v>
      </c>
      <c r="J60388">
        <v>6.36</v>
      </c>
      <c r="K60388">
        <v>22.31</v>
      </c>
      <c r="L60388" s="1" t="s">
        <v>27</v>
      </c>
      <c r="M60388" s="1" t="s">
        <v>27</v>
      </c>
      <c r="N60388" s="1" t="s">
        <v>36</v>
      </c>
      <c r="O60388" s="1" t="s">
        <v>27</v>
      </c>
      <c r="P60388" s="1" t="s">
        <v>27</v>
      </c>
      <c r="Q60388" s="1" t="s">
        <v>25</v>
      </c>
      <c r="R60388" s="1" t="s">
        <v>25</v>
      </c>
      <c r="S60388" s="1" t="s">
        <v>27</v>
      </c>
      <c r="T60388" s="1" t="s">
        <v>40</v>
      </c>
      <c r="U60388" s="1" t="s">
        <v>29</v>
      </c>
    </row>
    <row r="60389" spans="1:21" x14ac:dyDescent="0.35">
      <c r="A60389" s="1" t="s">
        <v>26</v>
      </c>
      <c r="B60389">
        <v>4.5199999999999996</v>
      </c>
      <c r="C60389" s="1" t="s">
        <v>24</v>
      </c>
      <c r="D60389" s="1" t="s">
        <v>27</v>
      </c>
      <c r="E60389" s="1" t="s">
        <v>23</v>
      </c>
      <c r="F60389" s="1" t="s">
        <v>25</v>
      </c>
      <c r="G60389" s="1" t="s">
        <v>25</v>
      </c>
      <c r="H60389" s="1" t="s">
        <v>25</v>
      </c>
      <c r="I60389" s="1" t="s">
        <v>25</v>
      </c>
      <c r="J60389">
        <v>4.74</v>
      </c>
      <c r="K60389">
        <v>17.190000000000001</v>
      </c>
      <c r="L60389" s="1" t="s">
        <v>27</v>
      </c>
      <c r="M60389" s="1" t="s">
        <v>27</v>
      </c>
      <c r="N60389" s="1" t="s">
        <v>36</v>
      </c>
      <c r="O60389" s="1" t="s">
        <v>27</v>
      </c>
      <c r="P60389" s="1" t="s">
        <v>27</v>
      </c>
      <c r="Q60389" s="1" t="s">
        <v>25</v>
      </c>
      <c r="R60389" s="1" t="s">
        <v>25</v>
      </c>
      <c r="S60389" s="1" t="s">
        <v>27</v>
      </c>
      <c r="T60389" s="1" t="s">
        <v>33</v>
      </c>
      <c r="U60389" s="1" t="s">
        <v>29</v>
      </c>
    </row>
    <row r="60390" spans="1:21" x14ac:dyDescent="0.35">
      <c r="A60390" s="1" t="s">
        <v>26</v>
      </c>
      <c r="B60390">
        <v>6.47</v>
      </c>
      <c r="C60390" s="1" t="s">
        <v>39</v>
      </c>
      <c r="D60390" s="1" t="s">
        <v>27</v>
      </c>
      <c r="E60390" s="1" t="s">
        <v>23</v>
      </c>
      <c r="F60390" s="1" t="s">
        <v>25</v>
      </c>
      <c r="G60390" s="1" t="s">
        <v>25</v>
      </c>
      <c r="H60390" s="1" t="s">
        <v>25</v>
      </c>
      <c r="I60390" s="1" t="s">
        <v>25</v>
      </c>
      <c r="J60390">
        <v>5.96</v>
      </c>
      <c r="K60390">
        <v>19.07</v>
      </c>
      <c r="L60390" s="1" t="s">
        <v>27</v>
      </c>
      <c r="M60390" s="1" t="s">
        <v>27</v>
      </c>
      <c r="N60390" s="1" t="s">
        <v>36</v>
      </c>
      <c r="O60390" s="1" t="s">
        <v>27</v>
      </c>
      <c r="P60390" s="1" t="s">
        <v>27</v>
      </c>
      <c r="Q60390" s="1" t="s">
        <v>25</v>
      </c>
      <c r="R60390" s="1" t="s">
        <v>25</v>
      </c>
      <c r="S60390" s="1" t="s">
        <v>27</v>
      </c>
      <c r="T60390" s="1" t="s">
        <v>40</v>
      </c>
      <c r="U60390" s="1" t="s">
        <v>29</v>
      </c>
    </row>
    <row r="60391" spans="1:21" x14ac:dyDescent="0.35">
      <c r="A60391" s="1" t="s">
        <v>26</v>
      </c>
      <c r="B60391">
        <v>5.97</v>
      </c>
      <c r="C60391" s="1" t="s">
        <v>39</v>
      </c>
      <c r="D60391" s="1" t="s">
        <v>27</v>
      </c>
      <c r="E60391" s="1" t="s">
        <v>36</v>
      </c>
      <c r="F60391" s="1" t="s">
        <v>25</v>
      </c>
      <c r="G60391" s="1" t="s">
        <v>25</v>
      </c>
      <c r="H60391" s="1" t="s">
        <v>25</v>
      </c>
      <c r="I60391" s="1" t="s">
        <v>25</v>
      </c>
      <c r="J60391">
        <v>5.5</v>
      </c>
      <c r="K60391">
        <v>19.510000000000002</v>
      </c>
      <c r="L60391" s="1" t="s">
        <v>27</v>
      </c>
      <c r="M60391" s="1" t="s">
        <v>27</v>
      </c>
      <c r="N60391" s="1" t="s">
        <v>36</v>
      </c>
      <c r="O60391" s="1" t="s">
        <v>27</v>
      </c>
      <c r="P60391" s="1" t="s">
        <v>27</v>
      </c>
      <c r="Q60391" s="1" t="s">
        <v>25</v>
      </c>
      <c r="R60391" s="1" t="s">
        <v>25</v>
      </c>
      <c r="S60391" s="1" t="s">
        <v>27</v>
      </c>
      <c r="T60391" s="1" t="s">
        <v>40</v>
      </c>
      <c r="U60391" s="1" t="s">
        <v>29</v>
      </c>
    </row>
    <row r="60392" spans="1:21" x14ac:dyDescent="0.35">
      <c r="A60392" s="1" t="s">
        <v>26</v>
      </c>
      <c r="B60392">
        <v>6.57</v>
      </c>
      <c r="C60392" s="1" t="s">
        <v>39</v>
      </c>
      <c r="D60392" s="1" t="s">
        <v>27</v>
      </c>
      <c r="E60392" s="1" t="s">
        <v>23</v>
      </c>
      <c r="F60392" s="1" t="s">
        <v>25</v>
      </c>
      <c r="G60392" s="1" t="s">
        <v>25</v>
      </c>
      <c r="H60392" s="1" t="s">
        <v>25</v>
      </c>
      <c r="I60392" s="1" t="s">
        <v>25</v>
      </c>
      <c r="J60392">
        <v>6.16</v>
      </c>
      <c r="K60392">
        <v>21.56</v>
      </c>
      <c r="L60392" s="1" t="s">
        <v>27</v>
      </c>
      <c r="M60392" s="1" t="s">
        <v>27</v>
      </c>
      <c r="N60392" s="1" t="s">
        <v>36</v>
      </c>
      <c r="O60392" s="1" t="s">
        <v>27</v>
      </c>
      <c r="P60392" s="1" t="s">
        <v>27</v>
      </c>
      <c r="Q60392" s="1" t="s">
        <v>25</v>
      </c>
      <c r="R60392" s="1" t="s">
        <v>25</v>
      </c>
      <c r="S60392" s="1" t="s">
        <v>27</v>
      </c>
      <c r="T60392" s="1" t="s">
        <v>33</v>
      </c>
      <c r="U60392" s="1" t="s">
        <v>29</v>
      </c>
    </row>
    <row r="60393" spans="1:21" x14ac:dyDescent="0.35">
      <c r="A60393" s="1" t="s">
        <v>26</v>
      </c>
      <c r="B60393">
        <v>4.8600000000000003</v>
      </c>
      <c r="C60393" s="1" t="s">
        <v>21</v>
      </c>
      <c r="D60393" s="1" t="s">
        <v>27</v>
      </c>
      <c r="E60393" s="1" t="s">
        <v>36</v>
      </c>
      <c r="F60393" s="1" t="s">
        <v>25</v>
      </c>
      <c r="G60393" s="1" t="s">
        <v>25</v>
      </c>
      <c r="H60393" s="1" t="s">
        <v>25</v>
      </c>
      <c r="I60393" s="1" t="s">
        <v>25</v>
      </c>
      <c r="J60393">
        <v>5.22</v>
      </c>
      <c r="K60393">
        <v>17.2</v>
      </c>
      <c r="L60393" s="1" t="s">
        <v>27</v>
      </c>
      <c r="M60393" s="1" t="s">
        <v>27</v>
      </c>
      <c r="N60393" s="1" t="s">
        <v>36</v>
      </c>
      <c r="O60393" s="1" t="s">
        <v>27</v>
      </c>
      <c r="P60393" s="1" t="s">
        <v>27</v>
      </c>
      <c r="Q60393" s="1" t="s">
        <v>25</v>
      </c>
      <c r="R60393" s="1" t="s">
        <v>25</v>
      </c>
      <c r="S60393" s="1" t="s">
        <v>27</v>
      </c>
      <c r="T60393" s="1" t="s">
        <v>40</v>
      </c>
      <c r="U60393" s="1" t="s">
        <v>29</v>
      </c>
    </row>
    <row r="60394" spans="1:21" x14ac:dyDescent="0.35">
      <c r="A60394" s="1" t="s">
        <v>26</v>
      </c>
      <c r="B60394">
        <v>4.5</v>
      </c>
      <c r="C60394" s="1" t="s">
        <v>24</v>
      </c>
      <c r="D60394" s="1" t="s">
        <v>27</v>
      </c>
      <c r="E60394" s="1" t="s">
        <v>23</v>
      </c>
      <c r="F60394" s="1" t="s">
        <v>25</v>
      </c>
      <c r="G60394" s="1" t="s">
        <v>25</v>
      </c>
      <c r="H60394" s="1" t="s">
        <v>25</v>
      </c>
      <c r="I60394" s="1" t="s">
        <v>25</v>
      </c>
      <c r="J60394">
        <v>5.95</v>
      </c>
      <c r="K60394">
        <v>21.56</v>
      </c>
      <c r="L60394" s="1" t="s">
        <v>27</v>
      </c>
      <c r="M60394" s="1" t="s">
        <v>27</v>
      </c>
      <c r="N60394" s="1" t="s">
        <v>36</v>
      </c>
      <c r="O60394" s="1" t="s">
        <v>27</v>
      </c>
      <c r="P60394" s="1" t="s">
        <v>27</v>
      </c>
      <c r="Q60394" s="1" t="s">
        <v>25</v>
      </c>
      <c r="R60394" s="1" t="s">
        <v>25</v>
      </c>
      <c r="S60394" s="1" t="s">
        <v>27</v>
      </c>
      <c r="T60394" s="1" t="s">
        <v>33</v>
      </c>
      <c r="U60394" s="1" t="s">
        <v>29</v>
      </c>
    </row>
    <row r="60395" spans="1:21" x14ac:dyDescent="0.35">
      <c r="A60395" s="1" t="s">
        <v>26</v>
      </c>
      <c r="B60395">
        <v>3.54</v>
      </c>
      <c r="C60395" s="1" t="s">
        <v>24</v>
      </c>
      <c r="D60395" s="1" t="s">
        <v>27</v>
      </c>
      <c r="E60395" s="1" t="s">
        <v>23</v>
      </c>
      <c r="F60395" s="1" t="s">
        <v>25</v>
      </c>
      <c r="G60395" s="1" t="s">
        <v>25</v>
      </c>
      <c r="H60395" s="1" t="s">
        <v>25</v>
      </c>
      <c r="I60395" s="1" t="s">
        <v>25</v>
      </c>
      <c r="J60395">
        <v>5.0999999999999996</v>
      </c>
      <c r="K60395">
        <v>17.690000000000001</v>
      </c>
      <c r="L60395" s="1" t="s">
        <v>27</v>
      </c>
      <c r="M60395" s="1" t="s">
        <v>27</v>
      </c>
      <c r="N60395" s="1" t="s">
        <v>36</v>
      </c>
      <c r="O60395" s="1" t="s">
        <v>27</v>
      </c>
      <c r="P60395" s="1" t="s">
        <v>27</v>
      </c>
      <c r="Q60395" s="1" t="s">
        <v>25</v>
      </c>
      <c r="R60395" s="1" t="s">
        <v>25</v>
      </c>
      <c r="S60395" s="1" t="s">
        <v>27</v>
      </c>
      <c r="T60395" s="1" t="s">
        <v>40</v>
      </c>
      <c r="U60395" s="1" t="s">
        <v>29</v>
      </c>
    </row>
    <row r="60396" spans="1:21" x14ac:dyDescent="0.35">
      <c r="A60396" s="1" t="s">
        <v>26</v>
      </c>
      <c r="B60396">
        <v>5.48</v>
      </c>
      <c r="C60396" s="1" t="s">
        <v>39</v>
      </c>
      <c r="D60396" s="1" t="s">
        <v>27</v>
      </c>
      <c r="E60396" s="1" t="s">
        <v>36</v>
      </c>
      <c r="F60396" s="1" t="s">
        <v>25</v>
      </c>
      <c r="G60396" s="1" t="s">
        <v>25</v>
      </c>
      <c r="H60396" s="1" t="s">
        <v>25</v>
      </c>
      <c r="I60396" s="1" t="s">
        <v>25</v>
      </c>
      <c r="J60396">
        <v>4.7300000000000004</v>
      </c>
      <c r="K60396">
        <v>20.149999999999999</v>
      </c>
      <c r="L60396" s="1" t="s">
        <v>27</v>
      </c>
      <c r="M60396" s="1" t="s">
        <v>27</v>
      </c>
      <c r="N60396" s="1" t="s">
        <v>36</v>
      </c>
      <c r="O60396" s="1" t="s">
        <v>27</v>
      </c>
      <c r="P60396" s="1" t="s">
        <v>27</v>
      </c>
      <c r="Q60396" s="1" t="s">
        <v>25</v>
      </c>
      <c r="R60396" s="1" t="s">
        <v>25</v>
      </c>
      <c r="S60396" s="1" t="s">
        <v>27</v>
      </c>
      <c r="T60396" s="1" t="s">
        <v>33</v>
      </c>
      <c r="U60396" s="1" t="s">
        <v>29</v>
      </c>
    </row>
    <row r="60397" spans="1:21" x14ac:dyDescent="0.35">
      <c r="A60397" s="1" t="s">
        <v>26</v>
      </c>
      <c r="B60397">
        <v>3.73</v>
      </c>
      <c r="C60397" s="1" t="s">
        <v>39</v>
      </c>
      <c r="D60397" s="1" t="s">
        <v>27</v>
      </c>
      <c r="E60397" s="1" t="s">
        <v>23</v>
      </c>
      <c r="F60397" s="1" t="s">
        <v>25</v>
      </c>
      <c r="G60397" s="1" t="s">
        <v>25</v>
      </c>
      <c r="H60397" s="1" t="s">
        <v>25</v>
      </c>
      <c r="I60397" s="1" t="s">
        <v>25</v>
      </c>
      <c r="J60397">
        <v>4.33</v>
      </c>
      <c r="K60397">
        <v>17.239999999999998</v>
      </c>
      <c r="L60397" s="1" t="s">
        <v>27</v>
      </c>
      <c r="M60397" s="1" t="s">
        <v>27</v>
      </c>
      <c r="N60397" s="1" t="s">
        <v>36</v>
      </c>
      <c r="O60397" s="1" t="s">
        <v>27</v>
      </c>
      <c r="P60397" s="1" t="s">
        <v>27</v>
      </c>
      <c r="Q60397" s="1" t="s">
        <v>25</v>
      </c>
      <c r="R60397" s="1" t="s">
        <v>25</v>
      </c>
      <c r="S60397" s="1" t="s">
        <v>27</v>
      </c>
      <c r="T60397" s="1" t="s">
        <v>40</v>
      </c>
      <c r="U60397" s="1" t="s">
        <v>29</v>
      </c>
    </row>
    <row r="60398" spans="1:21" x14ac:dyDescent="0.35">
      <c r="A60398" s="1" t="s">
        <v>26</v>
      </c>
      <c r="B60398">
        <v>7.11</v>
      </c>
      <c r="C60398" s="1" t="s">
        <v>24</v>
      </c>
      <c r="D60398" s="1" t="s">
        <v>27</v>
      </c>
      <c r="E60398" s="1" t="s">
        <v>23</v>
      </c>
      <c r="F60398" s="1" t="s">
        <v>25</v>
      </c>
      <c r="G60398" s="1" t="s">
        <v>25</v>
      </c>
      <c r="H60398" s="1" t="s">
        <v>25</v>
      </c>
      <c r="I60398" s="1" t="s">
        <v>25</v>
      </c>
      <c r="J60398">
        <v>5.65</v>
      </c>
      <c r="K60398">
        <v>20.71</v>
      </c>
      <c r="L60398" s="1" t="s">
        <v>27</v>
      </c>
      <c r="M60398" s="1" t="s">
        <v>27</v>
      </c>
      <c r="N60398" s="1" t="s">
        <v>36</v>
      </c>
      <c r="O60398" s="1" t="s">
        <v>27</v>
      </c>
      <c r="P60398" s="1" t="s">
        <v>27</v>
      </c>
      <c r="Q60398" s="1" t="s">
        <v>25</v>
      </c>
      <c r="R60398" s="1" t="s">
        <v>25</v>
      </c>
      <c r="S60398" s="1" t="s">
        <v>27</v>
      </c>
      <c r="T60398" s="1" t="s">
        <v>40</v>
      </c>
      <c r="U60398" s="1" t="s">
        <v>29</v>
      </c>
    </row>
    <row r="60399" spans="1:21" x14ac:dyDescent="0.35">
      <c r="A60399" s="1" t="s">
        <v>26</v>
      </c>
      <c r="B60399">
        <v>3.88</v>
      </c>
      <c r="C60399" s="1" t="s">
        <v>24</v>
      </c>
      <c r="D60399" s="1" t="s">
        <v>27</v>
      </c>
      <c r="E60399" s="1" t="s">
        <v>36</v>
      </c>
      <c r="F60399" s="1" t="s">
        <v>25</v>
      </c>
      <c r="G60399" s="1" t="s">
        <v>25</v>
      </c>
      <c r="H60399" s="1" t="s">
        <v>25</v>
      </c>
      <c r="I60399" s="1" t="s">
        <v>25</v>
      </c>
      <c r="J60399">
        <v>3.9</v>
      </c>
      <c r="K60399">
        <v>16.73</v>
      </c>
      <c r="L60399" s="1" t="s">
        <v>27</v>
      </c>
      <c r="M60399" s="1" t="s">
        <v>27</v>
      </c>
      <c r="N60399" s="1" t="s">
        <v>36</v>
      </c>
      <c r="O60399" s="1" t="s">
        <v>27</v>
      </c>
      <c r="P60399" s="1" t="s">
        <v>27</v>
      </c>
      <c r="Q60399" s="1" t="s">
        <v>25</v>
      </c>
      <c r="R60399" s="1" t="s">
        <v>25</v>
      </c>
      <c r="S60399" s="1" t="s">
        <v>27</v>
      </c>
      <c r="T60399" s="1" t="s">
        <v>40</v>
      </c>
      <c r="U60399" s="1" t="s">
        <v>29</v>
      </c>
    </row>
    <row r="60400" spans="1:21" x14ac:dyDescent="0.35">
      <c r="A60400" s="1" t="s">
        <v>26</v>
      </c>
      <c r="B60400">
        <v>5.73</v>
      </c>
      <c r="C60400" s="1" t="s">
        <v>24</v>
      </c>
      <c r="D60400" s="1" t="s">
        <v>27</v>
      </c>
      <c r="E60400" s="1" t="s">
        <v>36</v>
      </c>
      <c r="F60400" s="1" t="s">
        <v>25</v>
      </c>
      <c r="G60400" s="1" t="s">
        <v>25</v>
      </c>
      <c r="H60400" s="1" t="s">
        <v>25</v>
      </c>
      <c r="I60400" s="1" t="s">
        <v>25</v>
      </c>
      <c r="J60400">
        <v>6.6</v>
      </c>
      <c r="K60400">
        <v>21.91</v>
      </c>
      <c r="L60400" s="1" t="s">
        <v>27</v>
      </c>
      <c r="M60400" s="1" t="s">
        <v>27</v>
      </c>
      <c r="N60400" s="1" t="s">
        <v>36</v>
      </c>
      <c r="O60400" s="1" t="s">
        <v>27</v>
      </c>
      <c r="P60400" s="1" t="s">
        <v>27</v>
      </c>
      <c r="Q60400" s="1" t="s">
        <v>25</v>
      </c>
      <c r="R60400" s="1" t="s">
        <v>25</v>
      </c>
      <c r="S60400" s="1" t="s">
        <v>27</v>
      </c>
      <c r="T60400" s="1" t="s">
        <v>40</v>
      </c>
      <c r="U60400" s="1" t="s">
        <v>29</v>
      </c>
    </row>
    <row r="60401" spans="1:21" x14ac:dyDescent="0.35">
      <c r="A60401" s="1" t="s">
        <v>26</v>
      </c>
      <c r="B60401">
        <v>4.78</v>
      </c>
      <c r="C60401" s="1" t="s">
        <v>21</v>
      </c>
      <c r="D60401" s="1" t="s">
        <v>27</v>
      </c>
      <c r="E60401" s="1" t="s">
        <v>23</v>
      </c>
      <c r="F60401" s="1" t="s">
        <v>25</v>
      </c>
      <c r="G60401" s="1" t="s">
        <v>25</v>
      </c>
      <c r="H60401" s="1" t="s">
        <v>25</v>
      </c>
      <c r="I60401" s="1" t="s">
        <v>25</v>
      </c>
      <c r="J60401">
        <v>4.84</v>
      </c>
      <c r="K60401">
        <v>18.309999999999999</v>
      </c>
      <c r="L60401" s="1" t="s">
        <v>27</v>
      </c>
      <c r="M60401" s="1" t="s">
        <v>27</v>
      </c>
      <c r="N60401" s="1" t="s">
        <v>36</v>
      </c>
      <c r="O60401" s="1" t="s">
        <v>27</v>
      </c>
      <c r="P60401" s="1" t="s">
        <v>27</v>
      </c>
      <c r="Q60401" s="1" t="s">
        <v>25</v>
      </c>
      <c r="R60401" s="1" t="s">
        <v>25</v>
      </c>
      <c r="S60401" s="1" t="s">
        <v>27</v>
      </c>
      <c r="T60401" s="1" t="s">
        <v>33</v>
      </c>
      <c r="U60401" s="1" t="s">
        <v>29</v>
      </c>
    </row>
    <row r="60402" spans="1:21" x14ac:dyDescent="0.35">
      <c r="A60402" s="1" t="s">
        <v>26</v>
      </c>
      <c r="B60402">
        <v>4.87</v>
      </c>
      <c r="C60402" s="1" t="s">
        <v>21</v>
      </c>
      <c r="D60402" s="1" t="s">
        <v>27</v>
      </c>
      <c r="E60402" s="1" t="s">
        <v>23</v>
      </c>
      <c r="F60402" s="1" t="s">
        <v>25</v>
      </c>
      <c r="G60402" s="1" t="s">
        <v>25</v>
      </c>
      <c r="H60402" s="1" t="s">
        <v>25</v>
      </c>
      <c r="I60402" s="1" t="s">
        <v>25</v>
      </c>
      <c r="J60402">
        <v>5.43</v>
      </c>
      <c r="K60402">
        <v>19.47</v>
      </c>
      <c r="L60402" s="1" t="s">
        <v>27</v>
      </c>
      <c r="M60402" s="1" t="s">
        <v>27</v>
      </c>
      <c r="N60402" s="1" t="s">
        <v>36</v>
      </c>
      <c r="O60402" s="1" t="s">
        <v>27</v>
      </c>
      <c r="P60402" s="1" t="s">
        <v>27</v>
      </c>
      <c r="Q60402" s="1" t="s">
        <v>25</v>
      </c>
      <c r="R60402" s="1" t="s">
        <v>25</v>
      </c>
      <c r="S60402" s="1" t="s">
        <v>27</v>
      </c>
      <c r="T60402" s="1" t="s">
        <v>40</v>
      </c>
      <c r="U60402" s="1" t="s">
        <v>29</v>
      </c>
    </row>
    <row r="60403" spans="1:21" x14ac:dyDescent="0.35">
      <c r="A60403" s="1" t="s">
        <v>26</v>
      </c>
      <c r="B60403">
        <v>5.14</v>
      </c>
      <c r="C60403" s="1" t="s">
        <v>39</v>
      </c>
      <c r="D60403" s="1" t="s">
        <v>27</v>
      </c>
      <c r="E60403" s="1" t="s">
        <v>23</v>
      </c>
      <c r="F60403" s="1" t="s">
        <v>25</v>
      </c>
      <c r="G60403" s="1" t="s">
        <v>25</v>
      </c>
      <c r="H60403" s="1" t="s">
        <v>25</v>
      </c>
      <c r="I60403" s="1" t="s">
        <v>25</v>
      </c>
      <c r="J60403">
        <v>3.86</v>
      </c>
      <c r="K60403">
        <v>20.25</v>
      </c>
      <c r="L60403" s="1" t="s">
        <v>27</v>
      </c>
      <c r="M60403" s="1" t="s">
        <v>27</v>
      </c>
      <c r="N60403" s="1" t="s">
        <v>36</v>
      </c>
      <c r="O60403" s="1" t="s">
        <v>27</v>
      </c>
      <c r="P60403" s="1" t="s">
        <v>27</v>
      </c>
      <c r="Q60403" s="1" t="s">
        <v>25</v>
      </c>
      <c r="R60403" s="1" t="s">
        <v>25</v>
      </c>
      <c r="S60403" s="1" t="s">
        <v>27</v>
      </c>
      <c r="T60403" s="1" t="s">
        <v>33</v>
      </c>
      <c r="U60403" s="1" t="s">
        <v>29</v>
      </c>
    </row>
    <row r="60404" spans="1:21" x14ac:dyDescent="0.35">
      <c r="A60404" s="1" t="s">
        <v>26</v>
      </c>
      <c r="B60404">
        <v>6.15</v>
      </c>
      <c r="C60404" s="1" t="s">
        <v>21</v>
      </c>
      <c r="D60404" s="1" t="s">
        <v>27</v>
      </c>
      <c r="E60404" s="1" t="s">
        <v>23</v>
      </c>
      <c r="F60404" s="1" t="s">
        <v>25</v>
      </c>
      <c r="G60404" s="1" t="s">
        <v>25</v>
      </c>
      <c r="H60404" s="1" t="s">
        <v>25</v>
      </c>
      <c r="I60404" s="1" t="s">
        <v>25</v>
      </c>
      <c r="J60404">
        <v>5.87</v>
      </c>
      <c r="K60404">
        <v>20.53</v>
      </c>
      <c r="L60404" s="1" t="s">
        <v>27</v>
      </c>
      <c r="M60404" s="1" t="s">
        <v>27</v>
      </c>
      <c r="N60404" s="1" t="s">
        <v>36</v>
      </c>
      <c r="O60404" s="1" t="s">
        <v>27</v>
      </c>
      <c r="P60404" s="1" t="s">
        <v>27</v>
      </c>
      <c r="Q60404" s="1" t="s">
        <v>25</v>
      </c>
      <c r="R60404" s="1" t="s">
        <v>25</v>
      </c>
      <c r="S60404" s="1" t="s">
        <v>27</v>
      </c>
      <c r="T60404" s="1" t="s">
        <v>33</v>
      </c>
      <c r="U60404" s="1" t="s">
        <v>29</v>
      </c>
    </row>
    <row r="60405" spans="1:21" x14ac:dyDescent="0.35">
      <c r="A60405" s="1" t="s">
        <v>26</v>
      </c>
      <c r="B60405">
        <v>5.19</v>
      </c>
      <c r="C60405" s="1" t="s">
        <v>21</v>
      </c>
      <c r="D60405" s="1" t="s">
        <v>27</v>
      </c>
      <c r="E60405" s="1" t="s">
        <v>36</v>
      </c>
      <c r="F60405" s="1" t="s">
        <v>25</v>
      </c>
      <c r="G60405" s="1" t="s">
        <v>25</v>
      </c>
      <c r="H60405" s="1" t="s">
        <v>25</v>
      </c>
      <c r="I60405" s="1" t="s">
        <v>25</v>
      </c>
      <c r="J60405">
        <v>5.22</v>
      </c>
      <c r="K60405">
        <v>18.27</v>
      </c>
      <c r="L60405" s="1" t="s">
        <v>27</v>
      </c>
      <c r="M60405" s="1" t="s">
        <v>27</v>
      </c>
      <c r="N60405" s="1" t="s">
        <v>36</v>
      </c>
      <c r="O60405" s="1" t="s">
        <v>27</v>
      </c>
      <c r="P60405" s="1" t="s">
        <v>27</v>
      </c>
      <c r="Q60405" s="1" t="s">
        <v>25</v>
      </c>
      <c r="R60405" s="1" t="s">
        <v>25</v>
      </c>
      <c r="S60405" s="1" t="s">
        <v>27</v>
      </c>
      <c r="T60405" s="1" t="s">
        <v>40</v>
      </c>
      <c r="U60405" s="1" t="s">
        <v>29</v>
      </c>
    </row>
    <row r="60406" spans="1:21" x14ac:dyDescent="0.35">
      <c r="A60406" s="1" t="s">
        <v>26</v>
      </c>
      <c r="B60406">
        <v>5.08</v>
      </c>
      <c r="C60406" s="1" t="s">
        <v>21</v>
      </c>
      <c r="D60406" s="1" t="s">
        <v>27</v>
      </c>
      <c r="E60406" s="1" t="s">
        <v>23</v>
      </c>
      <c r="F60406" s="1" t="s">
        <v>25</v>
      </c>
      <c r="G60406" s="1" t="s">
        <v>25</v>
      </c>
      <c r="H60406" s="1" t="s">
        <v>25</v>
      </c>
      <c r="I60406" s="1" t="s">
        <v>25</v>
      </c>
      <c r="J60406">
        <v>4.84</v>
      </c>
      <c r="K60406">
        <v>17.47</v>
      </c>
      <c r="L60406" s="1" t="s">
        <v>27</v>
      </c>
      <c r="M60406" s="1" t="s">
        <v>27</v>
      </c>
      <c r="N60406" s="1" t="s">
        <v>36</v>
      </c>
      <c r="O60406" s="1" t="s">
        <v>27</v>
      </c>
      <c r="P60406" s="1" t="s">
        <v>27</v>
      </c>
      <c r="Q60406" s="1" t="s">
        <v>25</v>
      </c>
      <c r="R60406" s="1" t="s">
        <v>25</v>
      </c>
      <c r="S60406" s="1" t="s">
        <v>27</v>
      </c>
      <c r="T60406" s="1" t="s">
        <v>40</v>
      </c>
      <c r="U60406" s="1" t="s">
        <v>29</v>
      </c>
    </row>
    <row r="60407" spans="1:21" x14ac:dyDescent="0.35">
      <c r="A60407" s="1" t="s">
        <v>26</v>
      </c>
      <c r="B60407">
        <v>5.04</v>
      </c>
      <c r="C60407" s="1" t="s">
        <v>21</v>
      </c>
      <c r="D60407" s="1" t="s">
        <v>27</v>
      </c>
      <c r="E60407" s="1" t="s">
        <v>36</v>
      </c>
      <c r="F60407" s="1" t="s">
        <v>25</v>
      </c>
      <c r="G60407" s="1" t="s">
        <v>25</v>
      </c>
      <c r="H60407" s="1" t="s">
        <v>25</v>
      </c>
      <c r="I60407" s="1" t="s">
        <v>25</v>
      </c>
      <c r="J60407">
        <v>5.98</v>
      </c>
      <c r="K60407">
        <v>20.85</v>
      </c>
      <c r="L60407" s="1" t="s">
        <v>27</v>
      </c>
      <c r="M60407" s="1" t="s">
        <v>27</v>
      </c>
      <c r="N60407" s="1" t="s">
        <v>36</v>
      </c>
      <c r="O60407" s="1" t="s">
        <v>27</v>
      </c>
      <c r="P60407" s="1" t="s">
        <v>27</v>
      </c>
      <c r="Q60407" s="1" t="s">
        <v>25</v>
      </c>
      <c r="R60407" s="1" t="s">
        <v>25</v>
      </c>
      <c r="S60407" s="1" t="s">
        <v>27</v>
      </c>
      <c r="T60407" s="1" t="s">
        <v>33</v>
      </c>
      <c r="U60407" s="1" t="s">
        <v>29</v>
      </c>
    </row>
    <row r="60408" spans="1:21" x14ac:dyDescent="0.35">
      <c r="A60408" s="1" t="s">
        <v>26</v>
      </c>
      <c r="B60408">
        <v>6.87</v>
      </c>
      <c r="C60408" s="1" t="s">
        <v>21</v>
      </c>
      <c r="D60408" s="1" t="s">
        <v>27</v>
      </c>
      <c r="E60408" s="1" t="s">
        <v>36</v>
      </c>
      <c r="F60408" s="1" t="s">
        <v>25</v>
      </c>
      <c r="G60408" s="1" t="s">
        <v>25</v>
      </c>
      <c r="H60408" s="1" t="s">
        <v>25</v>
      </c>
      <c r="I60408" s="1" t="s">
        <v>25</v>
      </c>
      <c r="J60408">
        <v>6.71</v>
      </c>
      <c r="K60408">
        <v>20.09</v>
      </c>
      <c r="L60408" s="1" t="s">
        <v>27</v>
      </c>
      <c r="M60408" s="1" t="s">
        <v>27</v>
      </c>
      <c r="N60408" s="1" t="s">
        <v>36</v>
      </c>
      <c r="O60408" s="1" t="s">
        <v>27</v>
      </c>
      <c r="P60408" s="1" t="s">
        <v>27</v>
      </c>
      <c r="Q60408" s="1" t="s">
        <v>25</v>
      </c>
      <c r="R60408" s="1" t="s">
        <v>25</v>
      </c>
      <c r="S60408" s="1" t="s">
        <v>27</v>
      </c>
      <c r="T60408" s="1" t="s">
        <v>33</v>
      </c>
      <c r="U60408" s="1" t="s">
        <v>29</v>
      </c>
    </row>
    <row r="60409" spans="1:21" x14ac:dyDescent="0.35">
      <c r="A60409" s="1" t="s">
        <v>26</v>
      </c>
      <c r="B60409">
        <v>6.35</v>
      </c>
      <c r="C60409" s="1" t="s">
        <v>24</v>
      </c>
      <c r="D60409" s="1" t="s">
        <v>27</v>
      </c>
      <c r="E60409" s="1" t="s">
        <v>36</v>
      </c>
      <c r="F60409" s="1" t="s">
        <v>25</v>
      </c>
      <c r="G60409" s="1" t="s">
        <v>25</v>
      </c>
      <c r="H60409" s="1" t="s">
        <v>25</v>
      </c>
      <c r="I60409" s="1" t="s">
        <v>25</v>
      </c>
      <c r="J60409">
        <v>7.27</v>
      </c>
      <c r="K60409">
        <v>23.05</v>
      </c>
      <c r="L60409" s="1" t="s">
        <v>27</v>
      </c>
      <c r="M60409" s="1" t="s">
        <v>27</v>
      </c>
      <c r="N60409" s="1" t="s">
        <v>36</v>
      </c>
      <c r="O60409" s="1" t="s">
        <v>27</v>
      </c>
      <c r="P60409" s="1" t="s">
        <v>27</v>
      </c>
      <c r="Q60409" s="1" t="s">
        <v>25</v>
      </c>
      <c r="R60409" s="1" t="s">
        <v>25</v>
      </c>
      <c r="S60409" s="1" t="s">
        <v>27</v>
      </c>
      <c r="T60409" s="1" t="s">
        <v>40</v>
      </c>
      <c r="U60409" s="1" t="s">
        <v>29</v>
      </c>
    </row>
    <row r="60410" spans="1:21" x14ac:dyDescent="0.35">
      <c r="A60410" s="1" t="s">
        <v>26</v>
      </c>
      <c r="B60410">
        <v>5.07</v>
      </c>
      <c r="C60410" s="1" t="s">
        <v>39</v>
      </c>
      <c r="D60410" s="1" t="s">
        <v>27</v>
      </c>
      <c r="E60410" s="1" t="s">
        <v>36</v>
      </c>
      <c r="F60410" s="1" t="s">
        <v>25</v>
      </c>
      <c r="G60410" s="1" t="s">
        <v>25</v>
      </c>
      <c r="H60410" s="1" t="s">
        <v>25</v>
      </c>
      <c r="I60410" s="1" t="s">
        <v>25</v>
      </c>
      <c r="J60410">
        <v>4.55</v>
      </c>
      <c r="K60410">
        <v>19.559999999999999</v>
      </c>
      <c r="L60410" s="1" t="s">
        <v>27</v>
      </c>
      <c r="M60410" s="1" t="s">
        <v>27</v>
      </c>
      <c r="N60410" s="1" t="s">
        <v>36</v>
      </c>
      <c r="O60410" s="1" t="s">
        <v>27</v>
      </c>
      <c r="P60410" s="1" t="s">
        <v>27</v>
      </c>
      <c r="Q60410" s="1" t="s">
        <v>25</v>
      </c>
      <c r="R60410" s="1" t="s">
        <v>25</v>
      </c>
      <c r="S60410" s="1" t="s">
        <v>27</v>
      </c>
      <c r="T60410" s="1" t="s">
        <v>33</v>
      </c>
      <c r="U60410" s="1" t="s">
        <v>29</v>
      </c>
    </row>
    <row r="60411" spans="1:21" x14ac:dyDescent="0.35">
      <c r="A60411" s="1" t="s">
        <v>26</v>
      </c>
      <c r="B60411">
        <v>4.95</v>
      </c>
      <c r="C60411" s="1" t="s">
        <v>39</v>
      </c>
      <c r="D60411" s="1" t="s">
        <v>27</v>
      </c>
      <c r="E60411" s="1" t="s">
        <v>36</v>
      </c>
      <c r="F60411" s="1" t="s">
        <v>25</v>
      </c>
      <c r="G60411" s="1" t="s">
        <v>25</v>
      </c>
      <c r="H60411" s="1" t="s">
        <v>25</v>
      </c>
      <c r="I60411" s="1" t="s">
        <v>25</v>
      </c>
      <c r="J60411">
        <v>5.0199999999999996</v>
      </c>
      <c r="K60411">
        <v>18.48</v>
      </c>
      <c r="L60411" s="1" t="s">
        <v>27</v>
      </c>
      <c r="M60411" s="1" t="s">
        <v>27</v>
      </c>
      <c r="N60411" s="1" t="s">
        <v>36</v>
      </c>
      <c r="O60411" s="1" t="s">
        <v>27</v>
      </c>
      <c r="P60411" s="1" t="s">
        <v>27</v>
      </c>
      <c r="Q60411" s="1" t="s">
        <v>25</v>
      </c>
      <c r="R60411" s="1" t="s">
        <v>25</v>
      </c>
      <c r="S60411" s="1" t="s">
        <v>27</v>
      </c>
      <c r="T60411" s="1" t="s">
        <v>40</v>
      </c>
      <c r="U60411" s="1" t="s">
        <v>29</v>
      </c>
    </row>
    <row r="60412" spans="1:21" x14ac:dyDescent="0.35">
      <c r="A60412" s="1" t="s">
        <v>26</v>
      </c>
      <c r="B60412">
        <v>4.78</v>
      </c>
      <c r="C60412" s="1" t="s">
        <v>39</v>
      </c>
      <c r="D60412" s="1" t="s">
        <v>27</v>
      </c>
      <c r="E60412" s="1" t="s">
        <v>23</v>
      </c>
      <c r="F60412" s="1" t="s">
        <v>25</v>
      </c>
      <c r="G60412" s="1" t="s">
        <v>25</v>
      </c>
      <c r="H60412" s="1" t="s">
        <v>25</v>
      </c>
      <c r="I60412" s="1" t="s">
        <v>25</v>
      </c>
      <c r="J60412">
        <v>4.99</v>
      </c>
      <c r="K60412">
        <v>17.850000000000001</v>
      </c>
      <c r="L60412" s="1" t="s">
        <v>27</v>
      </c>
      <c r="M60412" s="1" t="s">
        <v>27</v>
      </c>
      <c r="N60412" s="1" t="s">
        <v>36</v>
      </c>
      <c r="O60412" s="1" t="s">
        <v>27</v>
      </c>
      <c r="P60412" s="1" t="s">
        <v>27</v>
      </c>
      <c r="Q60412" s="1" t="s">
        <v>25</v>
      </c>
      <c r="R60412" s="1" t="s">
        <v>25</v>
      </c>
      <c r="S60412" s="1" t="s">
        <v>27</v>
      </c>
      <c r="T60412" s="1" t="s">
        <v>40</v>
      </c>
      <c r="U60412" s="1" t="s">
        <v>29</v>
      </c>
    </row>
    <row r="60413" spans="1:21" x14ac:dyDescent="0.35">
      <c r="A60413" s="1" t="s">
        <v>26</v>
      </c>
      <c r="B60413">
        <v>4.83</v>
      </c>
      <c r="C60413" s="1" t="s">
        <v>24</v>
      </c>
      <c r="D60413" s="1" t="s">
        <v>27</v>
      </c>
      <c r="E60413" s="1" t="s">
        <v>36</v>
      </c>
      <c r="F60413" s="1" t="s">
        <v>25</v>
      </c>
      <c r="G60413" s="1" t="s">
        <v>25</v>
      </c>
      <c r="H60413" s="1" t="s">
        <v>25</v>
      </c>
      <c r="I60413" s="1" t="s">
        <v>25</v>
      </c>
      <c r="J60413">
        <v>5.85</v>
      </c>
      <c r="K60413">
        <v>22.18</v>
      </c>
      <c r="L60413" s="1" t="s">
        <v>27</v>
      </c>
      <c r="M60413" s="1" t="s">
        <v>27</v>
      </c>
      <c r="N60413" s="1" t="s">
        <v>36</v>
      </c>
      <c r="O60413" s="1" t="s">
        <v>27</v>
      </c>
      <c r="P60413" s="1" t="s">
        <v>27</v>
      </c>
      <c r="Q60413" s="1" t="s">
        <v>25</v>
      </c>
      <c r="R60413" s="1" t="s">
        <v>25</v>
      </c>
      <c r="S60413" s="1" t="s">
        <v>27</v>
      </c>
      <c r="T60413" s="1" t="s">
        <v>40</v>
      </c>
      <c r="U60413" s="1" t="s">
        <v>29</v>
      </c>
    </row>
    <row r="60414" spans="1:21" x14ac:dyDescent="0.35">
      <c r="A60414" s="1" t="s">
        <v>26</v>
      </c>
      <c r="B60414">
        <v>5.58</v>
      </c>
      <c r="C60414" s="1" t="s">
        <v>24</v>
      </c>
      <c r="D60414" s="1" t="s">
        <v>27</v>
      </c>
      <c r="E60414" s="1" t="s">
        <v>36</v>
      </c>
      <c r="F60414" s="1" t="s">
        <v>25</v>
      </c>
      <c r="G60414" s="1" t="s">
        <v>25</v>
      </c>
      <c r="H60414" s="1" t="s">
        <v>25</v>
      </c>
      <c r="I60414" s="1" t="s">
        <v>25</v>
      </c>
      <c r="J60414">
        <v>5.39</v>
      </c>
      <c r="K60414">
        <v>18.07</v>
      </c>
      <c r="L60414" s="1" t="s">
        <v>27</v>
      </c>
      <c r="M60414" s="1" t="s">
        <v>27</v>
      </c>
      <c r="N60414" s="1" t="s">
        <v>36</v>
      </c>
      <c r="O60414" s="1" t="s">
        <v>27</v>
      </c>
      <c r="P60414" s="1" t="s">
        <v>27</v>
      </c>
      <c r="Q60414" s="1" t="s">
        <v>25</v>
      </c>
      <c r="R60414" s="1" t="s">
        <v>25</v>
      </c>
      <c r="S60414" s="1" t="s">
        <v>27</v>
      </c>
      <c r="T60414" s="1" t="s">
        <v>40</v>
      </c>
      <c r="U60414" s="1" t="s">
        <v>29</v>
      </c>
    </row>
    <row r="60415" spans="1:21" x14ac:dyDescent="0.35">
      <c r="A60415" s="1" t="s">
        <v>26</v>
      </c>
      <c r="B60415">
        <v>5.72</v>
      </c>
      <c r="C60415" s="1" t="s">
        <v>24</v>
      </c>
      <c r="D60415" s="1" t="s">
        <v>27</v>
      </c>
      <c r="E60415" s="1" t="s">
        <v>36</v>
      </c>
      <c r="F60415" s="1" t="s">
        <v>25</v>
      </c>
      <c r="G60415" s="1" t="s">
        <v>25</v>
      </c>
      <c r="H60415" s="1" t="s">
        <v>25</v>
      </c>
      <c r="I60415" s="1" t="s">
        <v>25</v>
      </c>
      <c r="J60415">
        <v>5.05</v>
      </c>
      <c r="K60415">
        <v>18.559999999999999</v>
      </c>
      <c r="L60415" s="1" t="s">
        <v>27</v>
      </c>
      <c r="M60415" s="1" t="s">
        <v>27</v>
      </c>
      <c r="N60415" s="1" t="s">
        <v>36</v>
      </c>
      <c r="O60415" s="1" t="s">
        <v>27</v>
      </c>
      <c r="P60415" s="1" t="s">
        <v>27</v>
      </c>
      <c r="Q60415" s="1" t="s">
        <v>25</v>
      </c>
      <c r="R60415" s="1" t="s">
        <v>25</v>
      </c>
      <c r="S60415" s="1" t="s">
        <v>27</v>
      </c>
      <c r="T60415" s="1" t="s">
        <v>33</v>
      </c>
      <c r="U60415" s="1" t="s">
        <v>29</v>
      </c>
    </row>
    <row r="60416" spans="1:21" x14ac:dyDescent="0.35">
      <c r="A60416" s="1" t="s">
        <v>26</v>
      </c>
      <c r="B60416">
        <v>4.4400000000000004</v>
      </c>
      <c r="C60416" s="1" t="s">
        <v>24</v>
      </c>
      <c r="D60416" s="1" t="s">
        <v>27</v>
      </c>
      <c r="E60416" s="1" t="s">
        <v>23</v>
      </c>
      <c r="F60416" s="1" t="s">
        <v>25</v>
      </c>
      <c r="G60416" s="1" t="s">
        <v>25</v>
      </c>
      <c r="H60416" s="1" t="s">
        <v>25</v>
      </c>
      <c r="I60416" s="1" t="s">
        <v>25</v>
      </c>
      <c r="J60416">
        <v>5.62</v>
      </c>
      <c r="K60416">
        <v>19.489999999999998</v>
      </c>
      <c r="L60416" s="1" t="s">
        <v>27</v>
      </c>
      <c r="M60416" s="1" t="s">
        <v>27</v>
      </c>
      <c r="N60416" s="1" t="s">
        <v>36</v>
      </c>
      <c r="O60416" s="1" t="s">
        <v>27</v>
      </c>
      <c r="P60416" s="1" t="s">
        <v>27</v>
      </c>
      <c r="Q60416" s="1" t="s">
        <v>25</v>
      </c>
      <c r="R60416" s="1" t="s">
        <v>25</v>
      </c>
      <c r="S60416" s="1" t="s">
        <v>27</v>
      </c>
      <c r="T60416" s="1" t="s">
        <v>33</v>
      </c>
      <c r="U60416" s="1" t="s">
        <v>29</v>
      </c>
    </row>
    <row r="60417" spans="1:21" x14ac:dyDescent="0.35">
      <c r="A60417" s="1" t="s">
        <v>26</v>
      </c>
      <c r="B60417">
        <v>6.17</v>
      </c>
      <c r="C60417" s="1" t="s">
        <v>24</v>
      </c>
      <c r="D60417" s="1" t="s">
        <v>27</v>
      </c>
      <c r="E60417" s="1" t="s">
        <v>36</v>
      </c>
      <c r="F60417" s="1" t="s">
        <v>25</v>
      </c>
      <c r="G60417" s="1" t="s">
        <v>25</v>
      </c>
      <c r="H60417" s="1" t="s">
        <v>25</v>
      </c>
      <c r="I60417" s="1" t="s">
        <v>25</v>
      </c>
      <c r="J60417">
        <v>6.4</v>
      </c>
      <c r="K60417">
        <v>22.46</v>
      </c>
      <c r="L60417" s="1" t="s">
        <v>27</v>
      </c>
      <c r="M60417" s="1" t="s">
        <v>27</v>
      </c>
      <c r="N60417" s="1" t="s">
        <v>36</v>
      </c>
      <c r="O60417" s="1" t="s">
        <v>27</v>
      </c>
      <c r="P60417" s="1" t="s">
        <v>27</v>
      </c>
      <c r="Q60417" s="1" t="s">
        <v>25</v>
      </c>
      <c r="R60417" s="1" t="s">
        <v>25</v>
      </c>
      <c r="S60417" s="1" t="s">
        <v>27</v>
      </c>
      <c r="T60417" s="1" t="s">
        <v>33</v>
      </c>
      <c r="U60417" s="1" t="s">
        <v>29</v>
      </c>
    </row>
    <row r="60418" spans="1:21" x14ac:dyDescent="0.35">
      <c r="A60418" s="1" t="s">
        <v>26</v>
      </c>
      <c r="B60418">
        <v>5.97</v>
      </c>
      <c r="C60418" s="1" t="s">
        <v>21</v>
      </c>
      <c r="D60418" s="1" t="s">
        <v>27</v>
      </c>
      <c r="E60418" s="1" t="s">
        <v>36</v>
      </c>
      <c r="F60418" s="1" t="s">
        <v>25</v>
      </c>
      <c r="G60418" s="1" t="s">
        <v>25</v>
      </c>
      <c r="H60418" s="1" t="s">
        <v>25</v>
      </c>
      <c r="I60418" s="1" t="s">
        <v>25</v>
      </c>
      <c r="J60418">
        <v>4.88</v>
      </c>
      <c r="K60418">
        <v>17.3</v>
      </c>
      <c r="L60418" s="1" t="s">
        <v>27</v>
      </c>
      <c r="M60418" s="1" t="s">
        <v>27</v>
      </c>
      <c r="N60418" s="1" t="s">
        <v>36</v>
      </c>
      <c r="O60418" s="1" t="s">
        <v>27</v>
      </c>
      <c r="P60418" s="1" t="s">
        <v>27</v>
      </c>
      <c r="Q60418" s="1" t="s">
        <v>25</v>
      </c>
      <c r="R60418" s="1" t="s">
        <v>25</v>
      </c>
      <c r="S60418" s="1" t="s">
        <v>27</v>
      </c>
      <c r="T60418" s="1" t="s">
        <v>40</v>
      </c>
      <c r="U60418" s="1" t="s">
        <v>29</v>
      </c>
    </row>
    <row r="60419" spans="1:21" x14ac:dyDescent="0.35">
      <c r="A60419" s="1" t="s">
        <v>26</v>
      </c>
      <c r="B60419">
        <v>4.58</v>
      </c>
      <c r="C60419" s="1" t="s">
        <v>39</v>
      </c>
      <c r="D60419" s="1" t="s">
        <v>27</v>
      </c>
      <c r="E60419" s="1" t="s">
        <v>36</v>
      </c>
      <c r="F60419" s="1" t="s">
        <v>25</v>
      </c>
      <c r="G60419" s="1" t="s">
        <v>25</v>
      </c>
      <c r="H60419" s="1" t="s">
        <v>25</v>
      </c>
      <c r="I60419" s="1" t="s">
        <v>25</v>
      </c>
      <c r="J60419">
        <v>5.2</v>
      </c>
      <c r="K60419">
        <v>21</v>
      </c>
      <c r="L60419" s="1" t="s">
        <v>27</v>
      </c>
      <c r="M60419" s="1" t="s">
        <v>27</v>
      </c>
      <c r="N60419" s="1" t="s">
        <v>36</v>
      </c>
      <c r="O60419" s="1" t="s">
        <v>27</v>
      </c>
      <c r="P60419" s="1" t="s">
        <v>27</v>
      </c>
      <c r="Q60419" s="1" t="s">
        <v>25</v>
      </c>
      <c r="R60419" s="1" t="s">
        <v>25</v>
      </c>
      <c r="S60419" s="1" t="s">
        <v>27</v>
      </c>
      <c r="T60419" s="1" t="s">
        <v>33</v>
      </c>
      <c r="U60419" s="1" t="s">
        <v>29</v>
      </c>
    </row>
    <row r="60420" spans="1:21" x14ac:dyDescent="0.35">
      <c r="A60420" s="1" t="s">
        <v>26</v>
      </c>
      <c r="B60420">
        <v>4.96</v>
      </c>
      <c r="C60420" s="1" t="s">
        <v>24</v>
      </c>
      <c r="D60420" s="1" t="s">
        <v>27</v>
      </c>
      <c r="E60420" s="1" t="s">
        <v>36</v>
      </c>
      <c r="F60420" s="1" t="s">
        <v>25</v>
      </c>
      <c r="G60420" s="1" t="s">
        <v>25</v>
      </c>
      <c r="H60420" s="1" t="s">
        <v>25</v>
      </c>
      <c r="I60420" s="1" t="s">
        <v>25</v>
      </c>
      <c r="J60420">
        <v>6.34</v>
      </c>
      <c r="K60420">
        <v>21.6</v>
      </c>
      <c r="L60420" s="1" t="s">
        <v>27</v>
      </c>
      <c r="M60420" s="1" t="s">
        <v>27</v>
      </c>
      <c r="N60420" s="1" t="s">
        <v>36</v>
      </c>
      <c r="O60420" s="1" t="s">
        <v>27</v>
      </c>
      <c r="P60420" s="1" t="s">
        <v>27</v>
      </c>
      <c r="Q60420" s="1" t="s">
        <v>25</v>
      </c>
      <c r="R60420" s="1" t="s">
        <v>25</v>
      </c>
      <c r="S60420" s="1" t="s">
        <v>27</v>
      </c>
      <c r="T60420" s="1" t="s">
        <v>33</v>
      </c>
      <c r="U60420" s="1" t="s">
        <v>29</v>
      </c>
    </row>
    <row r="60421" spans="1:21" x14ac:dyDescent="0.35">
      <c r="A60421" s="1" t="s">
        <v>26</v>
      </c>
      <c r="B60421">
        <v>5.54</v>
      </c>
      <c r="C60421" s="1" t="s">
        <v>39</v>
      </c>
      <c r="D60421" s="1" t="s">
        <v>27</v>
      </c>
      <c r="E60421" s="1" t="s">
        <v>36</v>
      </c>
      <c r="F60421" s="1" t="s">
        <v>25</v>
      </c>
      <c r="G60421" s="1" t="s">
        <v>25</v>
      </c>
      <c r="H60421" s="1" t="s">
        <v>25</v>
      </c>
      <c r="I60421" s="1" t="s">
        <v>25</v>
      </c>
      <c r="J60421">
        <v>6.18</v>
      </c>
      <c r="K60421">
        <v>20.76</v>
      </c>
      <c r="L60421" s="1" t="s">
        <v>27</v>
      </c>
      <c r="M60421" s="1" t="s">
        <v>27</v>
      </c>
      <c r="N60421" s="1" t="s">
        <v>36</v>
      </c>
      <c r="O60421" s="1" t="s">
        <v>27</v>
      </c>
      <c r="P60421" s="1" t="s">
        <v>27</v>
      </c>
      <c r="Q60421" s="1" t="s">
        <v>25</v>
      </c>
      <c r="R60421" s="1" t="s">
        <v>25</v>
      </c>
      <c r="S60421" s="1" t="s">
        <v>27</v>
      </c>
      <c r="T60421" s="1" t="s">
        <v>40</v>
      </c>
      <c r="U60421" s="1" t="s">
        <v>29</v>
      </c>
    </row>
    <row r="60422" spans="1:21" x14ac:dyDescent="0.35">
      <c r="A60422" s="1" t="s">
        <v>26</v>
      </c>
      <c r="B60422">
        <v>5.39</v>
      </c>
      <c r="C60422" s="1" t="s">
        <v>24</v>
      </c>
      <c r="D60422" s="1" t="s">
        <v>27</v>
      </c>
      <c r="E60422" s="1" t="s">
        <v>23</v>
      </c>
      <c r="F60422" s="1" t="s">
        <v>25</v>
      </c>
      <c r="G60422" s="1" t="s">
        <v>25</v>
      </c>
      <c r="H60422" s="1" t="s">
        <v>25</v>
      </c>
      <c r="I60422" s="1" t="s">
        <v>25</v>
      </c>
      <c r="J60422">
        <v>5.5</v>
      </c>
      <c r="K60422">
        <v>18.25</v>
      </c>
      <c r="L60422" s="1" t="s">
        <v>27</v>
      </c>
      <c r="M60422" s="1" t="s">
        <v>27</v>
      </c>
      <c r="N60422" s="1" t="s">
        <v>36</v>
      </c>
      <c r="O60422" s="1" t="s">
        <v>27</v>
      </c>
      <c r="P60422" s="1" t="s">
        <v>27</v>
      </c>
      <c r="Q60422" s="1" t="s">
        <v>25</v>
      </c>
      <c r="R60422" s="1" t="s">
        <v>25</v>
      </c>
      <c r="S60422" s="1" t="s">
        <v>27</v>
      </c>
      <c r="T60422" s="1" t="s">
        <v>33</v>
      </c>
      <c r="U60422" s="1" t="s">
        <v>29</v>
      </c>
    </row>
    <row r="60423" spans="1:21" x14ac:dyDescent="0.35">
      <c r="A60423" s="1" t="s">
        <v>26</v>
      </c>
      <c r="B60423">
        <v>4.13</v>
      </c>
      <c r="C60423" s="1" t="s">
        <v>24</v>
      </c>
      <c r="D60423" s="1" t="s">
        <v>27</v>
      </c>
      <c r="E60423" s="1" t="s">
        <v>36</v>
      </c>
      <c r="F60423" s="1" t="s">
        <v>25</v>
      </c>
      <c r="G60423" s="1" t="s">
        <v>25</v>
      </c>
      <c r="H60423" s="1" t="s">
        <v>25</v>
      </c>
      <c r="I60423" s="1" t="s">
        <v>25</v>
      </c>
      <c r="J60423">
        <v>4.04</v>
      </c>
      <c r="K60423">
        <v>18.29</v>
      </c>
      <c r="L60423" s="1" t="s">
        <v>27</v>
      </c>
      <c r="M60423" s="1" t="s">
        <v>27</v>
      </c>
      <c r="N60423" s="1" t="s">
        <v>36</v>
      </c>
      <c r="O60423" s="1" t="s">
        <v>27</v>
      </c>
      <c r="P60423" s="1" t="s">
        <v>27</v>
      </c>
      <c r="Q60423" s="1" t="s">
        <v>25</v>
      </c>
      <c r="R60423" s="1" t="s">
        <v>25</v>
      </c>
      <c r="S60423" s="1" t="s">
        <v>27</v>
      </c>
      <c r="T60423" s="1" t="s">
        <v>40</v>
      </c>
      <c r="U60423" s="1" t="s">
        <v>29</v>
      </c>
    </row>
    <row r="60424" spans="1:21" x14ac:dyDescent="0.35">
      <c r="A60424" s="1" t="s">
        <v>26</v>
      </c>
      <c r="B60424">
        <v>5.23</v>
      </c>
      <c r="C60424" s="1" t="s">
        <v>24</v>
      </c>
      <c r="D60424" s="1" t="s">
        <v>27</v>
      </c>
      <c r="E60424" s="1" t="s">
        <v>36</v>
      </c>
      <c r="F60424" s="1" t="s">
        <v>25</v>
      </c>
      <c r="G60424" s="1" t="s">
        <v>25</v>
      </c>
      <c r="H60424" s="1" t="s">
        <v>25</v>
      </c>
      <c r="I60424" s="1" t="s">
        <v>25</v>
      </c>
      <c r="J60424">
        <v>6.84</v>
      </c>
      <c r="K60424">
        <v>21.93</v>
      </c>
      <c r="L60424" s="1" t="s">
        <v>27</v>
      </c>
      <c r="M60424" s="1" t="s">
        <v>27</v>
      </c>
      <c r="N60424" s="1" t="s">
        <v>36</v>
      </c>
      <c r="O60424" s="1" t="s">
        <v>27</v>
      </c>
      <c r="P60424" s="1" t="s">
        <v>27</v>
      </c>
      <c r="Q60424" s="1" t="s">
        <v>25</v>
      </c>
      <c r="R60424" s="1" t="s">
        <v>25</v>
      </c>
      <c r="S60424" s="1" t="s">
        <v>27</v>
      </c>
      <c r="T60424" s="1" t="s">
        <v>33</v>
      </c>
      <c r="U60424" s="1" t="s">
        <v>29</v>
      </c>
    </row>
    <row r="60425" spans="1:21" x14ac:dyDescent="0.35">
      <c r="A60425" s="1" t="s">
        <v>26</v>
      </c>
      <c r="B60425">
        <v>6.73</v>
      </c>
      <c r="C60425" s="1" t="s">
        <v>21</v>
      </c>
      <c r="D60425" s="1" t="s">
        <v>27</v>
      </c>
      <c r="E60425" s="1" t="s">
        <v>23</v>
      </c>
      <c r="F60425" s="1" t="s">
        <v>25</v>
      </c>
      <c r="G60425" s="1" t="s">
        <v>25</v>
      </c>
      <c r="H60425" s="1" t="s">
        <v>25</v>
      </c>
      <c r="I60425" s="1" t="s">
        <v>25</v>
      </c>
      <c r="J60425">
        <v>5.69</v>
      </c>
      <c r="K60425">
        <v>16.93</v>
      </c>
      <c r="L60425" s="1" t="s">
        <v>27</v>
      </c>
      <c r="M60425" s="1" t="s">
        <v>27</v>
      </c>
      <c r="N60425" s="1" t="s">
        <v>36</v>
      </c>
      <c r="O60425" s="1" t="s">
        <v>27</v>
      </c>
      <c r="P60425" s="1" t="s">
        <v>27</v>
      </c>
      <c r="Q60425" s="1" t="s">
        <v>25</v>
      </c>
      <c r="R60425" s="1" t="s">
        <v>25</v>
      </c>
      <c r="S60425" s="1" t="s">
        <v>27</v>
      </c>
      <c r="T60425" s="1" t="s">
        <v>40</v>
      </c>
      <c r="U60425" s="1" t="s">
        <v>29</v>
      </c>
    </row>
    <row r="60426" spans="1:21" x14ac:dyDescent="0.35">
      <c r="A60426" s="1" t="s">
        <v>26</v>
      </c>
      <c r="B60426">
        <v>4.34</v>
      </c>
      <c r="C60426" s="1" t="s">
        <v>24</v>
      </c>
      <c r="D60426" s="1" t="s">
        <v>27</v>
      </c>
      <c r="E60426" s="1" t="s">
        <v>23</v>
      </c>
      <c r="F60426" s="1" t="s">
        <v>25</v>
      </c>
      <c r="G60426" s="1" t="s">
        <v>25</v>
      </c>
      <c r="H60426" s="1" t="s">
        <v>25</v>
      </c>
      <c r="I60426" s="1" t="s">
        <v>25</v>
      </c>
      <c r="J60426">
        <v>3.28</v>
      </c>
      <c r="K60426">
        <v>18.32</v>
      </c>
      <c r="L60426" s="1" t="s">
        <v>27</v>
      </c>
      <c r="M60426" s="1" t="s">
        <v>27</v>
      </c>
      <c r="N60426" s="1" t="s">
        <v>36</v>
      </c>
      <c r="O60426" s="1" t="s">
        <v>27</v>
      </c>
      <c r="P60426" s="1" t="s">
        <v>27</v>
      </c>
      <c r="Q60426" s="1" t="s">
        <v>25</v>
      </c>
      <c r="R60426" s="1" t="s">
        <v>25</v>
      </c>
      <c r="S60426" s="1" t="s">
        <v>27</v>
      </c>
      <c r="T60426" s="1" t="s">
        <v>40</v>
      </c>
      <c r="U60426" s="1" t="s">
        <v>29</v>
      </c>
    </row>
    <row r="60427" spans="1:21" x14ac:dyDescent="0.35">
      <c r="A60427" s="1" t="s">
        <v>26</v>
      </c>
      <c r="B60427">
        <v>4.41</v>
      </c>
      <c r="C60427" s="1" t="s">
        <v>24</v>
      </c>
      <c r="D60427" s="1" t="s">
        <v>27</v>
      </c>
      <c r="E60427" s="1" t="s">
        <v>23</v>
      </c>
      <c r="F60427" s="1" t="s">
        <v>25</v>
      </c>
      <c r="G60427" s="1" t="s">
        <v>25</v>
      </c>
      <c r="H60427" s="1" t="s">
        <v>25</v>
      </c>
      <c r="I60427" s="1" t="s">
        <v>25</v>
      </c>
      <c r="J60427">
        <v>3.93</v>
      </c>
      <c r="K60427">
        <v>17.329999999999998</v>
      </c>
      <c r="L60427" s="1" t="s">
        <v>27</v>
      </c>
      <c r="M60427" s="1" t="s">
        <v>27</v>
      </c>
      <c r="N60427" s="1" t="s">
        <v>36</v>
      </c>
      <c r="O60427" s="1" t="s">
        <v>27</v>
      </c>
      <c r="P60427" s="1" t="s">
        <v>27</v>
      </c>
      <c r="Q60427" s="1" t="s">
        <v>25</v>
      </c>
      <c r="R60427" s="1" t="s">
        <v>25</v>
      </c>
      <c r="S60427" s="1" t="s">
        <v>27</v>
      </c>
      <c r="T60427" s="1" t="s">
        <v>40</v>
      </c>
      <c r="U60427" s="1" t="s">
        <v>29</v>
      </c>
    </row>
    <row r="60428" spans="1:21" x14ac:dyDescent="0.35">
      <c r="A60428" s="1" t="s">
        <v>26</v>
      </c>
      <c r="B60428">
        <v>4.42</v>
      </c>
      <c r="C60428" s="1" t="s">
        <v>21</v>
      </c>
      <c r="D60428" s="1" t="s">
        <v>27</v>
      </c>
      <c r="E60428" s="1" t="s">
        <v>23</v>
      </c>
      <c r="F60428" s="1" t="s">
        <v>25</v>
      </c>
      <c r="G60428" s="1" t="s">
        <v>25</v>
      </c>
      <c r="H60428" s="1" t="s">
        <v>25</v>
      </c>
      <c r="I60428" s="1" t="s">
        <v>25</v>
      </c>
      <c r="J60428">
        <v>5.0599999999999996</v>
      </c>
      <c r="K60428">
        <v>19.829999999999998</v>
      </c>
      <c r="L60428" s="1" t="s">
        <v>27</v>
      </c>
      <c r="M60428" s="1" t="s">
        <v>27</v>
      </c>
      <c r="N60428" s="1" t="s">
        <v>36</v>
      </c>
      <c r="O60428" s="1" t="s">
        <v>27</v>
      </c>
      <c r="P60428" s="1" t="s">
        <v>27</v>
      </c>
      <c r="Q60428" s="1" t="s">
        <v>25</v>
      </c>
      <c r="R60428" s="1" t="s">
        <v>25</v>
      </c>
      <c r="S60428" s="1" t="s">
        <v>27</v>
      </c>
      <c r="T60428" s="1" t="s">
        <v>33</v>
      </c>
      <c r="U60428" s="1" t="s">
        <v>29</v>
      </c>
    </row>
    <row r="60429" spans="1:21" x14ac:dyDescent="0.35">
      <c r="A60429" s="1" t="s">
        <v>26</v>
      </c>
      <c r="B60429">
        <v>5.2</v>
      </c>
      <c r="C60429" s="1" t="s">
        <v>39</v>
      </c>
      <c r="D60429" s="1" t="s">
        <v>27</v>
      </c>
      <c r="E60429" s="1" t="s">
        <v>23</v>
      </c>
      <c r="F60429" s="1" t="s">
        <v>25</v>
      </c>
      <c r="G60429" s="1" t="s">
        <v>25</v>
      </c>
      <c r="H60429" s="1" t="s">
        <v>25</v>
      </c>
      <c r="I60429" s="1" t="s">
        <v>25</v>
      </c>
      <c r="J60429">
        <v>5.75</v>
      </c>
      <c r="K60429">
        <v>20.010000000000002</v>
      </c>
      <c r="L60429" s="1" t="s">
        <v>27</v>
      </c>
      <c r="M60429" s="1" t="s">
        <v>27</v>
      </c>
      <c r="N60429" s="1" t="s">
        <v>36</v>
      </c>
      <c r="O60429" s="1" t="s">
        <v>27</v>
      </c>
      <c r="P60429" s="1" t="s">
        <v>27</v>
      </c>
      <c r="Q60429" s="1" t="s">
        <v>25</v>
      </c>
      <c r="R60429" s="1" t="s">
        <v>25</v>
      </c>
      <c r="S60429" s="1" t="s">
        <v>27</v>
      </c>
      <c r="T60429" s="1" t="s">
        <v>33</v>
      </c>
      <c r="U60429" s="1" t="s">
        <v>29</v>
      </c>
    </row>
    <row r="60430" spans="1:21" x14ac:dyDescent="0.35">
      <c r="A60430" s="1" t="s">
        <v>26</v>
      </c>
      <c r="B60430">
        <v>5.72</v>
      </c>
      <c r="C60430" s="1" t="s">
        <v>21</v>
      </c>
      <c r="D60430" s="1" t="s">
        <v>27</v>
      </c>
      <c r="E60430" s="1" t="s">
        <v>36</v>
      </c>
      <c r="F60430" s="1" t="s">
        <v>25</v>
      </c>
      <c r="G60430" s="1" t="s">
        <v>25</v>
      </c>
      <c r="H60430" s="1" t="s">
        <v>25</v>
      </c>
      <c r="I60430" s="1" t="s">
        <v>25</v>
      </c>
      <c r="J60430">
        <v>5.89</v>
      </c>
      <c r="K60430">
        <v>23.07</v>
      </c>
      <c r="L60430" s="1" t="s">
        <v>27</v>
      </c>
      <c r="M60430" s="1" t="s">
        <v>27</v>
      </c>
      <c r="N60430" s="1" t="s">
        <v>36</v>
      </c>
      <c r="O60430" s="1" t="s">
        <v>27</v>
      </c>
      <c r="P60430" s="1" t="s">
        <v>27</v>
      </c>
      <c r="Q60430" s="1" t="s">
        <v>25</v>
      </c>
      <c r="R60430" s="1" t="s">
        <v>25</v>
      </c>
      <c r="S60430" s="1" t="s">
        <v>27</v>
      </c>
      <c r="T60430" s="1" t="s">
        <v>40</v>
      </c>
      <c r="U60430" s="1" t="s">
        <v>29</v>
      </c>
    </row>
    <row r="60431" spans="1:21" x14ac:dyDescent="0.35">
      <c r="A60431" s="1" t="s">
        <v>26</v>
      </c>
      <c r="B60431">
        <v>6.13</v>
      </c>
      <c r="C60431" s="1" t="s">
        <v>24</v>
      </c>
      <c r="D60431" s="1" t="s">
        <v>27</v>
      </c>
      <c r="E60431" s="1" t="s">
        <v>36</v>
      </c>
      <c r="F60431" s="1" t="s">
        <v>25</v>
      </c>
      <c r="G60431" s="1" t="s">
        <v>25</v>
      </c>
      <c r="H60431" s="1" t="s">
        <v>25</v>
      </c>
      <c r="I60431" s="1" t="s">
        <v>25</v>
      </c>
      <c r="J60431">
        <v>5.25</v>
      </c>
      <c r="K60431">
        <v>19.850000000000001</v>
      </c>
      <c r="L60431" s="1" t="s">
        <v>27</v>
      </c>
      <c r="M60431" s="1" t="s">
        <v>27</v>
      </c>
      <c r="N60431" s="1" t="s">
        <v>36</v>
      </c>
      <c r="O60431" s="1" t="s">
        <v>27</v>
      </c>
      <c r="P60431" s="1" t="s">
        <v>27</v>
      </c>
      <c r="Q60431" s="1" t="s">
        <v>25</v>
      </c>
      <c r="R60431" s="1" t="s">
        <v>25</v>
      </c>
      <c r="S60431" s="1" t="s">
        <v>27</v>
      </c>
      <c r="T60431" s="1" t="s">
        <v>40</v>
      </c>
      <c r="U60431" s="1" t="s">
        <v>29</v>
      </c>
    </row>
    <row r="60432" spans="1:21" x14ac:dyDescent="0.35">
      <c r="A60432" s="1" t="s">
        <v>26</v>
      </c>
      <c r="B60432">
        <v>6.27</v>
      </c>
      <c r="C60432" s="1" t="s">
        <v>39</v>
      </c>
      <c r="D60432" s="1" t="s">
        <v>27</v>
      </c>
      <c r="E60432" s="1" t="s">
        <v>23</v>
      </c>
      <c r="F60432" s="1" t="s">
        <v>25</v>
      </c>
      <c r="G60432" s="1" t="s">
        <v>25</v>
      </c>
      <c r="H60432" s="1" t="s">
        <v>25</v>
      </c>
      <c r="I60432" s="1" t="s">
        <v>25</v>
      </c>
      <c r="J60432">
        <v>5.8</v>
      </c>
      <c r="K60432">
        <v>20.6</v>
      </c>
      <c r="L60432" s="1" t="s">
        <v>27</v>
      </c>
      <c r="M60432" s="1" t="s">
        <v>27</v>
      </c>
      <c r="N60432" s="1" t="s">
        <v>36</v>
      </c>
      <c r="O60432" s="1" t="s">
        <v>27</v>
      </c>
      <c r="P60432" s="1" t="s">
        <v>27</v>
      </c>
      <c r="Q60432" s="1" t="s">
        <v>25</v>
      </c>
      <c r="R60432" s="1" t="s">
        <v>25</v>
      </c>
      <c r="S60432" s="1" t="s">
        <v>27</v>
      </c>
      <c r="T60432" s="1" t="s">
        <v>40</v>
      </c>
      <c r="U60432" s="1" t="s">
        <v>29</v>
      </c>
    </row>
    <row r="60433" spans="1:21" x14ac:dyDescent="0.35">
      <c r="A60433" s="1" t="s">
        <v>26</v>
      </c>
      <c r="B60433">
        <v>3.21</v>
      </c>
      <c r="C60433" s="1" t="s">
        <v>21</v>
      </c>
      <c r="D60433" s="1" t="s">
        <v>27</v>
      </c>
      <c r="E60433" s="1" t="s">
        <v>23</v>
      </c>
      <c r="F60433" s="1" t="s">
        <v>25</v>
      </c>
      <c r="G60433" s="1" t="s">
        <v>25</v>
      </c>
      <c r="H60433" s="1" t="s">
        <v>25</v>
      </c>
      <c r="I60433" s="1" t="s">
        <v>25</v>
      </c>
      <c r="J60433">
        <v>4.62</v>
      </c>
      <c r="K60433">
        <v>18.3</v>
      </c>
      <c r="L60433" s="1" t="s">
        <v>27</v>
      </c>
      <c r="M60433" s="1" t="s">
        <v>27</v>
      </c>
      <c r="N60433" s="1" t="s">
        <v>36</v>
      </c>
      <c r="O60433" s="1" t="s">
        <v>27</v>
      </c>
      <c r="P60433" s="1" t="s">
        <v>27</v>
      </c>
      <c r="Q60433" s="1" t="s">
        <v>25</v>
      </c>
      <c r="R60433" s="1" t="s">
        <v>25</v>
      </c>
      <c r="S60433" s="1" t="s">
        <v>27</v>
      </c>
      <c r="T60433" s="1" t="s">
        <v>33</v>
      </c>
      <c r="U60433" s="1" t="s">
        <v>29</v>
      </c>
    </row>
    <row r="60434" spans="1:21" x14ac:dyDescent="0.35">
      <c r="A60434" s="1" t="s">
        <v>26</v>
      </c>
      <c r="B60434">
        <v>5.97</v>
      </c>
      <c r="C60434" s="1" t="s">
        <v>21</v>
      </c>
      <c r="D60434" s="1" t="s">
        <v>27</v>
      </c>
      <c r="E60434" s="1" t="s">
        <v>36</v>
      </c>
      <c r="F60434" s="1" t="s">
        <v>25</v>
      </c>
      <c r="G60434" s="1" t="s">
        <v>25</v>
      </c>
      <c r="H60434" s="1" t="s">
        <v>25</v>
      </c>
      <c r="I60434" s="1" t="s">
        <v>25</v>
      </c>
      <c r="J60434">
        <v>5.97</v>
      </c>
      <c r="K60434">
        <v>21.52</v>
      </c>
      <c r="L60434" s="1" t="s">
        <v>27</v>
      </c>
      <c r="M60434" s="1" t="s">
        <v>27</v>
      </c>
      <c r="N60434" s="1" t="s">
        <v>36</v>
      </c>
      <c r="O60434" s="1" t="s">
        <v>27</v>
      </c>
      <c r="P60434" s="1" t="s">
        <v>27</v>
      </c>
      <c r="Q60434" s="1" t="s">
        <v>25</v>
      </c>
      <c r="R60434" s="1" t="s">
        <v>25</v>
      </c>
      <c r="S60434" s="1" t="s">
        <v>27</v>
      </c>
      <c r="T60434" s="1" t="s">
        <v>33</v>
      </c>
      <c r="U60434" s="1" t="s">
        <v>29</v>
      </c>
    </row>
    <row r="60435" spans="1:21" x14ac:dyDescent="0.35">
      <c r="A60435" s="1" t="s">
        <v>26</v>
      </c>
      <c r="B60435">
        <v>5.0599999999999996</v>
      </c>
      <c r="C60435" s="1" t="s">
        <v>21</v>
      </c>
      <c r="D60435" s="1" t="s">
        <v>27</v>
      </c>
      <c r="E60435" s="1" t="s">
        <v>23</v>
      </c>
      <c r="F60435" s="1" t="s">
        <v>25</v>
      </c>
      <c r="G60435" s="1" t="s">
        <v>25</v>
      </c>
      <c r="H60435" s="1" t="s">
        <v>25</v>
      </c>
      <c r="I60435" s="1" t="s">
        <v>25</v>
      </c>
      <c r="J60435">
        <v>5.56</v>
      </c>
      <c r="K60435">
        <v>19.91</v>
      </c>
      <c r="L60435" s="1" t="s">
        <v>27</v>
      </c>
      <c r="M60435" s="1" t="s">
        <v>27</v>
      </c>
      <c r="N60435" s="1" t="s">
        <v>36</v>
      </c>
      <c r="O60435" s="1" t="s">
        <v>27</v>
      </c>
      <c r="P60435" s="1" t="s">
        <v>27</v>
      </c>
      <c r="Q60435" s="1" t="s">
        <v>25</v>
      </c>
      <c r="R60435" s="1" t="s">
        <v>25</v>
      </c>
      <c r="S60435" s="1" t="s">
        <v>27</v>
      </c>
      <c r="T60435" s="1" t="s">
        <v>40</v>
      </c>
      <c r="U60435" s="1" t="s">
        <v>29</v>
      </c>
    </row>
    <row r="60436" spans="1:21" x14ac:dyDescent="0.35">
      <c r="A60436" s="1" t="s">
        <v>26</v>
      </c>
      <c r="B60436">
        <v>5.98</v>
      </c>
      <c r="C60436" s="1" t="s">
        <v>24</v>
      </c>
      <c r="D60436" s="1" t="s">
        <v>27</v>
      </c>
      <c r="E60436" s="1" t="s">
        <v>36</v>
      </c>
      <c r="F60436" s="1" t="s">
        <v>25</v>
      </c>
      <c r="G60436" s="1" t="s">
        <v>25</v>
      </c>
      <c r="H60436" s="1" t="s">
        <v>25</v>
      </c>
      <c r="I60436" s="1" t="s">
        <v>25</v>
      </c>
      <c r="J60436">
        <v>6.56</v>
      </c>
      <c r="K60436">
        <v>20.14</v>
      </c>
      <c r="L60436" s="1" t="s">
        <v>27</v>
      </c>
      <c r="M60436" s="1" t="s">
        <v>27</v>
      </c>
      <c r="N60436" s="1" t="s">
        <v>36</v>
      </c>
      <c r="O60436" s="1" t="s">
        <v>27</v>
      </c>
      <c r="P60436" s="1" t="s">
        <v>27</v>
      </c>
      <c r="Q60436" s="1" t="s">
        <v>25</v>
      </c>
      <c r="R60436" s="1" t="s">
        <v>25</v>
      </c>
      <c r="S60436" s="1" t="s">
        <v>27</v>
      </c>
      <c r="T60436" s="1" t="s">
        <v>40</v>
      </c>
      <c r="U60436" s="1" t="s">
        <v>29</v>
      </c>
    </row>
    <row r="60437" spans="1:21" x14ac:dyDescent="0.35">
      <c r="A60437" s="1" t="s">
        <v>26</v>
      </c>
      <c r="B60437">
        <v>6.03</v>
      </c>
      <c r="C60437" s="1" t="s">
        <v>21</v>
      </c>
      <c r="D60437" s="1" t="s">
        <v>27</v>
      </c>
      <c r="E60437" s="1" t="s">
        <v>36</v>
      </c>
      <c r="F60437" s="1" t="s">
        <v>25</v>
      </c>
      <c r="G60437" s="1" t="s">
        <v>25</v>
      </c>
      <c r="H60437" s="1" t="s">
        <v>25</v>
      </c>
      <c r="I60437" s="1" t="s">
        <v>25</v>
      </c>
      <c r="J60437">
        <v>5.99</v>
      </c>
      <c r="K60437">
        <v>22.13</v>
      </c>
      <c r="L60437" s="1" t="s">
        <v>27</v>
      </c>
      <c r="M60437" s="1" t="s">
        <v>27</v>
      </c>
      <c r="N60437" s="1" t="s">
        <v>36</v>
      </c>
      <c r="O60437" s="1" t="s">
        <v>27</v>
      </c>
      <c r="P60437" s="1" t="s">
        <v>27</v>
      </c>
      <c r="Q60437" s="1" t="s">
        <v>25</v>
      </c>
      <c r="R60437" s="1" t="s">
        <v>25</v>
      </c>
      <c r="S60437" s="1" t="s">
        <v>27</v>
      </c>
      <c r="T60437" s="1" t="s">
        <v>33</v>
      </c>
      <c r="U60437" s="1" t="s">
        <v>29</v>
      </c>
    </row>
    <row r="60438" spans="1:21" x14ac:dyDescent="0.35">
      <c r="A60438" s="1" t="s">
        <v>26</v>
      </c>
      <c r="B60438">
        <v>4.7300000000000004</v>
      </c>
      <c r="C60438" s="1" t="s">
        <v>21</v>
      </c>
      <c r="D60438" s="1" t="s">
        <v>27</v>
      </c>
      <c r="E60438" s="1" t="s">
        <v>36</v>
      </c>
      <c r="F60438" s="1" t="s">
        <v>25</v>
      </c>
      <c r="G60438" s="1" t="s">
        <v>25</v>
      </c>
      <c r="H60438" s="1" t="s">
        <v>25</v>
      </c>
      <c r="I60438" s="1" t="s">
        <v>25</v>
      </c>
      <c r="J60438">
        <v>5.49</v>
      </c>
      <c r="K60438">
        <v>19.420000000000002</v>
      </c>
      <c r="L60438" s="1" t="s">
        <v>27</v>
      </c>
      <c r="M60438" s="1" t="s">
        <v>27</v>
      </c>
      <c r="N60438" s="1" t="s">
        <v>36</v>
      </c>
      <c r="O60438" s="1" t="s">
        <v>27</v>
      </c>
      <c r="P60438" s="1" t="s">
        <v>27</v>
      </c>
      <c r="Q60438" s="1" t="s">
        <v>25</v>
      </c>
      <c r="R60438" s="1" t="s">
        <v>25</v>
      </c>
      <c r="S60438" s="1" t="s">
        <v>27</v>
      </c>
      <c r="T60438" s="1" t="s">
        <v>40</v>
      </c>
      <c r="U60438" s="1" t="s">
        <v>29</v>
      </c>
    </row>
    <row r="60439" spans="1:21" x14ac:dyDescent="0.35">
      <c r="A60439" s="1" t="s">
        <v>26</v>
      </c>
      <c r="B60439">
        <v>6.5</v>
      </c>
      <c r="C60439" s="1" t="s">
        <v>39</v>
      </c>
      <c r="D60439" s="1" t="s">
        <v>27</v>
      </c>
      <c r="E60439" s="1" t="s">
        <v>36</v>
      </c>
      <c r="F60439" s="1" t="s">
        <v>25</v>
      </c>
      <c r="G60439" s="1" t="s">
        <v>25</v>
      </c>
      <c r="H60439" s="1" t="s">
        <v>25</v>
      </c>
      <c r="I60439" s="1" t="s">
        <v>25</v>
      </c>
      <c r="J60439">
        <v>5.84</v>
      </c>
      <c r="K60439">
        <v>20.23</v>
      </c>
      <c r="L60439" s="1" t="s">
        <v>27</v>
      </c>
      <c r="M60439" s="1" t="s">
        <v>27</v>
      </c>
      <c r="N60439" s="1" t="s">
        <v>36</v>
      </c>
      <c r="O60439" s="1" t="s">
        <v>27</v>
      </c>
      <c r="P60439" s="1" t="s">
        <v>27</v>
      </c>
      <c r="Q60439" s="1" t="s">
        <v>25</v>
      </c>
      <c r="R60439" s="1" t="s">
        <v>25</v>
      </c>
      <c r="S60439" s="1" t="s">
        <v>27</v>
      </c>
      <c r="T60439" s="1" t="s">
        <v>33</v>
      </c>
      <c r="U60439" s="1" t="s">
        <v>29</v>
      </c>
    </row>
    <row r="60440" spans="1:21" x14ac:dyDescent="0.35">
      <c r="A60440" s="1" t="s">
        <v>26</v>
      </c>
      <c r="B60440">
        <v>5.76</v>
      </c>
      <c r="C60440" s="1" t="s">
        <v>24</v>
      </c>
      <c r="D60440" s="1" t="s">
        <v>27</v>
      </c>
      <c r="E60440" s="1" t="s">
        <v>23</v>
      </c>
      <c r="F60440" s="1" t="s">
        <v>25</v>
      </c>
      <c r="G60440" s="1" t="s">
        <v>25</v>
      </c>
      <c r="H60440" s="1" t="s">
        <v>25</v>
      </c>
      <c r="I60440" s="1" t="s">
        <v>25</v>
      </c>
      <c r="J60440">
        <v>5.0599999999999996</v>
      </c>
      <c r="K60440">
        <v>18.93</v>
      </c>
      <c r="L60440" s="1" t="s">
        <v>27</v>
      </c>
      <c r="M60440" s="1" t="s">
        <v>27</v>
      </c>
      <c r="N60440" s="1" t="s">
        <v>36</v>
      </c>
      <c r="O60440" s="1" t="s">
        <v>27</v>
      </c>
      <c r="P60440" s="1" t="s">
        <v>27</v>
      </c>
      <c r="Q60440" s="1" t="s">
        <v>25</v>
      </c>
      <c r="R60440" s="1" t="s">
        <v>25</v>
      </c>
      <c r="S60440" s="1" t="s">
        <v>27</v>
      </c>
      <c r="T60440" s="1" t="s">
        <v>40</v>
      </c>
      <c r="U60440" s="1" t="s">
        <v>29</v>
      </c>
    </row>
    <row r="60441" spans="1:21" x14ac:dyDescent="0.35">
      <c r="A60441" s="1" t="s">
        <v>26</v>
      </c>
      <c r="B60441">
        <v>5.79</v>
      </c>
      <c r="C60441" s="1" t="s">
        <v>39</v>
      </c>
      <c r="D60441" s="1" t="s">
        <v>27</v>
      </c>
      <c r="E60441" s="1" t="s">
        <v>23</v>
      </c>
      <c r="F60441" s="1" t="s">
        <v>25</v>
      </c>
      <c r="G60441" s="1" t="s">
        <v>25</v>
      </c>
      <c r="H60441" s="1" t="s">
        <v>25</v>
      </c>
      <c r="I60441" s="1" t="s">
        <v>25</v>
      </c>
      <c r="J60441">
        <v>6.03</v>
      </c>
      <c r="K60441">
        <v>20.149999999999999</v>
      </c>
      <c r="L60441" s="1" t="s">
        <v>27</v>
      </c>
      <c r="M60441" s="1" t="s">
        <v>27</v>
      </c>
      <c r="N60441" s="1" t="s">
        <v>36</v>
      </c>
      <c r="O60441" s="1" t="s">
        <v>27</v>
      </c>
      <c r="P60441" s="1" t="s">
        <v>27</v>
      </c>
      <c r="Q60441" s="1" t="s">
        <v>25</v>
      </c>
      <c r="R60441" s="1" t="s">
        <v>25</v>
      </c>
      <c r="S60441" s="1" t="s">
        <v>27</v>
      </c>
      <c r="T60441" s="1" t="s">
        <v>33</v>
      </c>
      <c r="U60441" s="1" t="s">
        <v>29</v>
      </c>
    </row>
    <row r="60442" spans="1:21" x14ac:dyDescent="0.35">
      <c r="A60442" s="1" t="s">
        <v>26</v>
      </c>
      <c r="B60442">
        <v>5.0599999999999996</v>
      </c>
      <c r="C60442" s="1" t="s">
        <v>21</v>
      </c>
      <c r="D60442" s="1" t="s">
        <v>27</v>
      </c>
      <c r="E60442" s="1" t="s">
        <v>36</v>
      </c>
      <c r="F60442" s="1" t="s">
        <v>25</v>
      </c>
      <c r="G60442" s="1" t="s">
        <v>25</v>
      </c>
      <c r="H60442" s="1" t="s">
        <v>25</v>
      </c>
      <c r="I60442" s="1" t="s">
        <v>25</v>
      </c>
      <c r="J60442">
        <v>5.36</v>
      </c>
      <c r="K60442">
        <v>15.73</v>
      </c>
      <c r="L60442" s="1" t="s">
        <v>27</v>
      </c>
      <c r="M60442" s="1" t="s">
        <v>27</v>
      </c>
      <c r="N60442" s="1" t="s">
        <v>36</v>
      </c>
      <c r="O60442" s="1" t="s">
        <v>27</v>
      </c>
      <c r="P60442" s="1" t="s">
        <v>27</v>
      </c>
      <c r="Q60442" s="1" t="s">
        <v>25</v>
      </c>
      <c r="R60442" s="1" t="s">
        <v>25</v>
      </c>
      <c r="S60442" s="1" t="s">
        <v>27</v>
      </c>
      <c r="T60442" s="1" t="s">
        <v>40</v>
      </c>
      <c r="U60442" s="1" t="s">
        <v>29</v>
      </c>
    </row>
    <row r="60443" spans="1:21" x14ac:dyDescent="0.35">
      <c r="A60443" s="1" t="s">
        <v>26</v>
      </c>
      <c r="B60443">
        <v>4.8600000000000003</v>
      </c>
      <c r="C60443" s="1" t="s">
        <v>24</v>
      </c>
      <c r="D60443" s="1" t="s">
        <v>27</v>
      </c>
      <c r="E60443" s="1" t="s">
        <v>23</v>
      </c>
      <c r="F60443" s="1" t="s">
        <v>25</v>
      </c>
      <c r="G60443" s="1" t="s">
        <v>25</v>
      </c>
      <c r="H60443" s="1" t="s">
        <v>25</v>
      </c>
      <c r="I60443" s="1" t="s">
        <v>25</v>
      </c>
      <c r="J60443">
        <v>5.52</v>
      </c>
      <c r="K60443">
        <v>21.55</v>
      </c>
      <c r="L60443" s="1" t="s">
        <v>27</v>
      </c>
      <c r="M60443" s="1" t="s">
        <v>27</v>
      </c>
      <c r="N60443" s="1" t="s">
        <v>36</v>
      </c>
      <c r="O60443" s="1" t="s">
        <v>27</v>
      </c>
      <c r="P60443" s="1" t="s">
        <v>27</v>
      </c>
      <c r="Q60443" s="1" t="s">
        <v>25</v>
      </c>
      <c r="R60443" s="1" t="s">
        <v>25</v>
      </c>
      <c r="S60443" s="1" t="s">
        <v>27</v>
      </c>
      <c r="T60443" s="1" t="s">
        <v>33</v>
      </c>
      <c r="U60443" s="1" t="s">
        <v>29</v>
      </c>
    </row>
    <row r="60444" spans="1:21" x14ac:dyDescent="0.35">
      <c r="A60444" s="1" t="s">
        <v>26</v>
      </c>
      <c r="B60444">
        <v>4.2699999999999996</v>
      </c>
      <c r="C60444" s="1" t="s">
        <v>21</v>
      </c>
      <c r="D60444" s="1" t="s">
        <v>27</v>
      </c>
      <c r="E60444" s="1" t="s">
        <v>36</v>
      </c>
      <c r="F60444" s="1" t="s">
        <v>25</v>
      </c>
      <c r="G60444" s="1" t="s">
        <v>25</v>
      </c>
      <c r="H60444" s="1" t="s">
        <v>25</v>
      </c>
      <c r="I60444" s="1" t="s">
        <v>25</v>
      </c>
      <c r="J60444">
        <v>5.17</v>
      </c>
      <c r="K60444">
        <v>17.86</v>
      </c>
      <c r="L60444" s="1" t="s">
        <v>27</v>
      </c>
      <c r="M60444" s="1" t="s">
        <v>27</v>
      </c>
      <c r="N60444" s="1" t="s">
        <v>36</v>
      </c>
      <c r="O60444" s="1" t="s">
        <v>27</v>
      </c>
      <c r="P60444" s="1" t="s">
        <v>27</v>
      </c>
      <c r="Q60444" s="1" t="s">
        <v>25</v>
      </c>
      <c r="R60444" s="1" t="s">
        <v>25</v>
      </c>
      <c r="S60444" s="1" t="s">
        <v>27</v>
      </c>
      <c r="T60444" s="1" t="s">
        <v>33</v>
      </c>
      <c r="U60444" s="1" t="s">
        <v>29</v>
      </c>
    </row>
    <row r="60445" spans="1:21" x14ac:dyDescent="0.35">
      <c r="A60445" s="1" t="s">
        <v>26</v>
      </c>
      <c r="B60445">
        <v>5.81</v>
      </c>
      <c r="C60445" s="1" t="s">
        <v>39</v>
      </c>
      <c r="D60445" s="1" t="s">
        <v>27</v>
      </c>
      <c r="E60445" s="1" t="s">
        <v>23</v>
      </c>
      <c r="F60445" s="1" t="s">
        <v>25</v>
      </c>
      <c r="G60445" s="1" t="s">
        <v>25</v>
      </c>
      <c r="H60445" s="1" t="s">
        <v>25</v>
      </c>
      <c r="I60445" s="1" t="s">
        <v>25</v>
      </c>
      <c r="J60445">
        <v>5.76</v>
      </c>
      <c r="K60445">
        <v>20.63</v>
      </c>
      <c r="L60445" s="1" t="s">
        <v>27</v>
      </c>
      <c r="M60445" s="1" t="s">
        <v>27</v>
      </c>
      <c r="N60445" s="1" t="s">
        <v>36</v>
      </c>
      <c r="O60445" s="1" t="s">
        <v>27</v>
      </c>
      <c r="P60445" s="1" t="s">
        <v>27</v>
      </c>
      <c r="Q60445" s="1" t="s">
        <v>25</v>
      </c>
      <c r="R60445" s="1" t="s">
        <v>25</v>
      </c>
      <c r="S60445" s="1" t="s">
        <v>27</v>
      </c>
      <c r="T60445" s="1" t="s">
        <v>33</v>
      </c>
      <c r="U60445" s="1" t="s">
        <v>29</v>
      </c>
    </row>
    <row r="60446" spans="1:21" x14ac:dyDescent="0.35">
      <c r="A60446" s="1" t="s">
        <v>26</v>
      </c>
      <c r="B60446">
        <v>5.17</v>
      </c>
      <c r="C60446" s="1" t="s">
        <v>39</v>
      </c>
      <c r="D60446" s="1" t="s">
        <v>27</v>
      </c>
      <c r="E60446" s="1" t="s">
        <v>36</v>
      </c>
      <c r="F60446" s="1" t="s">
        <v>25</v>
      </c>
      <c r="G60446" s="1" t="s">
        <v>25</v>
      </c>
      <c r="H60446" s="1" t="s">
        <v>25</v>
      </c>
      <c r="I60446" s="1" t="s">
        <v>25</v>
      </c>
      <c r="J60446">
        <v>4.28</v>
      </c>
      <c r="K60446">
        <v>19.09</v>
      </c>
      <c r="L60446" s="1" t="s">
        <v>27</v>
      </c>
      <c r="M60446" s="1" t="s">
        <v>27</v>
      </c>
      <c r="N60446" s="1" t="s">
        <v>36</v>
      </c>
      <c r="O60446" s="1" t="s">
        <v>27</v>
      </c>
      <c r="P60446" s="1" t="s">
        <v>27</v>
      </c>
      <c r="Q60446" s="1" t="s">
        <v>25</v>
      </c>
      <c r="R60446" s="1" t="s">
        <v>25</v>
      </c>
      <c r="S60446" s="1" t="s">
        <v>27</v>
      </c>
      <c r="T60446" s="1" t="s">
        <v>33</v>
      </c>
      <c r="U60446" s="1" t="s">
        <v>29</v>
      </c>
    </row>
    <row r="60447" spans="1:21" x14ac:dyDescent="0.35">
      <c r="A60447" s="1" t="s">
        <v>26</v>
      </c>
      <c r="B60447">
        <v>4.6399999999999997</v>
      </c>
      <c r="C60447" s="1" t="s">
        <v>24</v>
      </c>
      <c r="D60447" s="1" t="s">
        <v>27</v>
      </c>
      <c r="E60447" s="1" t="s">
        <v>36</v>
      </c>
      <c r="F60447" s="1" t="s">
        <v>25</v>
      </c>
      <c r="G60447" s="1" t="s">
        <v>25</v>
      </c>
      <c r="H60447" s="1" t="s">
        <v>25</v>
      </c>
      <c r="I60447" s="1" t="s">
        <v>25</v>
      </c>
      <c r="J60447">
        <v>5.51</v>
      </c>
      <c r="K60447">
        <v>21.87</v>
      </c>
      <c r="L60447" s="1" t="s">
        <v>27</v>
      </c>
      <c r="M60447" s="1" t="s">
        <v>27</v>
      </c>
      <c r="N60447" s="1" t="s">
        <v>36</v>
      </c>
      <c r="O60447" s="1" t="s">
        <v>27</v>
      </c>
      <c r="P60447" s="1" t="s">
        <v>27</v>
      </c>
      <c r="Q60447" s="1" t="s">
        <v>25</v>
      </c>
      <c r="R60447" s="1" t="s">
        <v>25</v>
      </c>
      <c r="S60447" s="1" t="s">
        <v>27</v>
      </c>
      <c r="T60447" s="1" t="s">
        <v>33</v>
      </c>
      <c r="U60447" s="1" t="s">
        <v>29</v>
      </c>
    </row>
    <row r="60448" spans="1:21" x14ac:dyDescent="0.35">
      <c r="A60448" s="1" t="s">
        <v>26</v>
      </c>
      <c r="B60448">
        <v>6.02</v>
      </c>
      <c r="C60448" s="1" t="s">
        <v>24</v>
      </c>
      <c r="D60448" s="1" t="s">
        <v>27</v>
      </c>
      <c r="E60448" s="1" t="s">
        <v>36</v>
      </c>
      <c r="F60448" s="1" t="s">
        <v>25</v>
      </c>
      <c r="G60448" s="1" t="s">
        <v>25</v>
      </c>
      <c r="H60448" s="1" t="s">
        <v>25</v>
      </c>
      <c r="I60448" s="1" t="s">
        <v>25</v>
      </c>
      <c r="J60448">
        <v>5.23</v>
      </c>
      <c r="K60448">
        <v>18.91</v>
      </c>
      <c r="L60448" s="1" t="s">
        <v>27</v>
      </c>
      <c r="M60448" s="1" t="s">
        <v>27</v>
      </c>
      <c r="N60448" s="1" t="s">
        <v>36</v>
      </c>
      <c r="O60448" s="1" t="s">
        <v>27</v>
      </c>
      <c r="P60448" s="1" t="s">
        <v>27</v>
      </c>
      <c r="Q60448" s="1" t="s">
        <v>25</v>
      </c>
      <c r="R60448" s="1" t="s">
        <v>25</v>
      </c>
      <c r="S60448" s="1" t="s">
        <v>27</v>
      </c>
      <c r="T60448" s="1" t="s">
        <v>33</v>
      </c>
      <c r="U60448" s="1" t="s">
        <v>29</v>
      </c>
    </row>
    <row r="60449" spans="1:21" x14ac:dyDescent="0.35">
      <c r="A60449" s="1" t="s">
        <v>26</v>
      </c>
      <c r="B60449">
        <v>6.18</v>
      </c>
      <c r="C60449" s="1" t="s">
        <v>39</v>
      </c>
      <c r="D60449" s="1" t="s">
        <v>27</v>
      </c>
      <c r="E60449" s="1" t="s">
        <v>36</v>
      </c>
      <c r="F60449" s="1" t="s">
        <v>25</v>
      </c>
      <c r="G60449" s="1" t="s">
        <v>25</v>
      </c>
      <c r="H60449" s="1" t="s">
        <v>25</v>
      </c>
      <c r="I60449" s="1" t="s">
        <v>25</v>
      </c>
      <c r="J60449">
        <v>5.89</v>
      </c>
      <c r="K60449">
        <v>21.12</v>
      </c>
      <c r="L60449" s="1" t="s">
        <v>27</v>
      </c>
      <c r="M60449" s="1" t="s">
        <v>27</v>
      </c>
      <c r="N60449" s="1" t="s">
        <v>36</v>
      </c>
      <c r="O60449" s="1" t="s">
        <v>27</v>
      </c>
      <c r="P60449" s="1" t="s">
        <v>27</v>
      </c>
      <c r="Q60449" s="1" t="s">
        <v>25</v>
      </c>
      <c r="R60449" s="1" t="s">
        <v>25</v>
      </c>
      <c r="S60449" s="1" t="s">
        <v>27</v>
      </c>
      <c r="T60449" s="1" t="s">
        <v>40</v>
      </c>
      <c r="U60449" s="1" t="s">
        <v>29</v>
      </c>
    </row>
    <row r="60450" spans="1:21" x14ac:dyDescent="0.35">
      <c r="A60450" s="1" t="s">
        <v>26</v>
      </c>
      <c r="B60450">
        <v>5.77</v>
      </c>
      <c r="C60450" s="1" t="s">
        <v>24</v>
      </c>
      <c r="D60450" s="1" t="s">
        <v>27</v>
      </c>
      <c r="E60450" s="1" t="s">
        <v>23</v>
      </c>
      <c r="F60450" s="1" t="s">
        <v>25</v>
      </c>
      <c r="G60450" s="1" t="s">
        <v>25</v>
      </c>
      <c r="H60450" s="1" t="s">
        <v>25</v>
      </c>
      <c r="I60450" s="1" t="s">
        <v>25</v>
      </c>
      <c r="J60450">
        <v>4.72</v>
      </c>
      <c r="K60450">
        <v>18.55</v>
      </c>
      <c r="L60450" s="1" t="s">
        <v>27</v>
      </c>
      <c r="M60450" s="1" t="s">
        <v>27</v>
      </c>
      <c r="N60450" s="1" t="s">
        <v>36</v>
      </c>
      <c r="O60450" s="1" t="s">
        <v>27</v>
      </c>
      <c r="P60450" s="1" t="s">
        <v>27</v>
      </c>
      <c r="Q60450" s="1" t="s">
        <v>25</v>
      </c>
      <c r="R60450" s="1" t="s">
        <v>25</v>
      </c>
      <c r="S60450" s="1" t="s">
        <v>27</v>
      </c>
      <c r="T60450" s="1" t="s">
        <v>40</v>
      </c>
      <c r="U60450" s="1" t="s">
        <v>29</v>
      </c>
    </row>
    <row r="60451" spans="1:21" x14ac:dyDescent="0.35">
      <c r="A60451" s="1" t="s">
        <v>26</v>
      </c>
      <c r="B60451">
        <v>5.51</v>
      </c>
      <c r="C60451" s="1" t="s">
        <v>39</v>
      </c>
      <c r="D60451" s="1" t="s">
        <v>27</v>
      </c>
      <c r="E60451" s="1" t="s">
        <v>36</v>
      </c>
      <c r="F60451" s="1" t="s">
        <v>25</v>
      </c>
      <c r="G60451" s="1" t="s">
        <v>25</v>
      </c>
      <c r="H60451" s="1" t="s">
        <v>25</v>
      </c>
      <c r="I60451" s="1" t="s">
        <v>25</v>
      </c>
      <c r="J60451">
        <v>5.26</v>
      </c>
      <c r="K60451">
        <v>16.93</v>
      </c>
      <c r="L60451" s="1" t="s">
        <v>27</v>
      </c>
      <c r="M60451" s="1" t="s">
        <v>27</v>
      </c>
      <c r="N60451" s="1" t="s">
        <v>36</v>
      </c>
      <c r="O60451" s="1" t="s">
        <v>27</v>
      </c>
      <c r="P60451" s="1" t="s">
        <v>27</v>
      </c>
      <c r="Q60451" s="1" t="s">
        <v>25</v>
      </c>
      <c r="R60451" s="1" t="s">
        <v>25</v>
      </c>
      <c r="S60451" s="1" t="s">
        <v>27</v>
      </c>
      <c r="T60451" s="1" t="s">
        <v>33</v>
      </c>
      <c r="U60451" s="1" t="s">
        <v>29</v>
      </c>
    </row>
    <row r="60452" spans="1:21" x14ac:dyDescent="0.35">
      <c r="A60452" s="1" t="s">
        <v>26</v>
      </c>
      <c r="B60452">
        <v>5.79</v>
      </c>
      <c r="C60452" s="1" t="s">
        <v>24</v>
      </c>
      <c r="D60452" s="1" t="s">
        <v>27</v>
      </c>
      <c r="E60452" s="1" t="s">
        <v>36</v>
      </c>
      <c r="F60452" s="1" t="s">
        <v>25</v>
      </c>
      <c r="G60452" s="1" t="s">
        <v>25</v>
      </c>
      <c r="H60452" s="1" t="s">
        <v>25</v>
      </c>
      <c r="I60452" s="1" t="s">
        <v>25</v>
      </c>
      <c r="J60452">
        <v>5.92</v>
      </c>
      <c r="K60452">
        <v>19.48</v>
      </c>
      <c r="L60452" s="1" t="s">
        <v>27</v>
      </c>
      <c r="M60452" s="1" t="s">
        <v>27</v>
      </c>
      <c r="N60452" s="1" t="s">
        <v>36</v>
      </c>
      <c r="O60452" s="1" t="s">
        <v>27</v>
      </c>
      <c r="P60452" s="1" t="s">
        <v>27</v>
      </c>
      <c r="Q60452" s="1" t="s">
        <v>25</v>
      </c>
      <c r="R60452" s="1" t="s">
        <v>25</v>
      </c>
      <c r="S60452" s="1" t="s">
        <v>27</v>
      </c>
      <c r="T60452" s="1" t="s">
        <v>33</v>
      </c>
      <c r="U60452" s="1" t="s">
        <v>29</v>
      </c>
    </row>
    <row r="60453" spans="1:21" x14ac:dyDescent="0.35">
      <c r="A60453" s="1" t="s">
        <v>26</v>
      </c>
      <c r="B60453">
        <v>4.84</v>
      </c>
      <c r="C60453" s="1" t="s">
        <v>24</v>
      </c>
      <c r="D60453" s="1" t="s">
        <v>27</v>
      </c>
      <c r="E60453" s="1" t="s">
        <v>36</v>
      </c>
      <c r="F60453" s="1" t="s">
        <v>25</v>
      </c>
      <c r="G60453" s="1" t="s">
        <v>25</v>
      </c>
      <c r="H60453" s="1" t="s">
        <v>25</v>
      </c>
      <c r="I60453" s="1" t="s">
        <v>25</v>
      </c>
      <c r="J60453">
        <v>5.18</v>
      </c>
      <c r="K60453">
        <v>19.43</v>
      </c>
      <c r="L60453" s="1" t="s">
        <v>27</v>
      </c>
      <c r="M60453" s="1" t="s">
        <v>27</v>
      </c>
      <c r="N60453" s="1" t="s">
        <v>36</v>
      </c>
      <c r="O60453" s="1" t="s">
        <v>27</v>
      </c>
      <c r="P60453" s="1" t="s">
        <v>27</v>
      </c>
      <c r="Q60453" s="1" t="s">
        <v>25</v>
      </c>
      <c r="R60453" s="1" t="s">
        <v>25</v>
      </c>
      <c r="S60453" s="1" t="s">
        <v>27</v>
      </c>
      <c r="T60453" s="1" t="s">
        <v>40</v>
      </c>
      <c r="U60453" s="1" t="s">
        <v>29</v>
      </c>
    </row>
    <row r="60454" spans="1:21" x14ac:dyDescent="0.35">
      <c r="A60454" s="1" t="s">
        <v>26</v>
      </c>
      <c r="B60454">
        <v>5.81</v>
      </c>
      <c r="C60454" s="1" t="s">
        <v>21</v>
      </c>
      <c r="D60454" s="1" t="s">
        <v>27</v>
      </c>
      <c r="E60454" s="1" t="s">
        <v>36</v>
      </c>
      <c r="F60454" s="1" t="s">
        <v>25</v>
      </c>
      <c r="G60454" s="1" t="s">
        <v>25</v>
      </c>
      <c r="H60454" s="1" t="s">
        <v>25</v>
      </c>
      <c r="I60454" s="1" t="s">
        <v>25</v>
      </c>
      <c r="J60454">
        <v>5.88</v>
      </c>
      <c r="K60454">
        <v>21.78</v>
      </c>
      <c r="L60454" s="1" t="s">
        <v>27</v>
      </c>
      <c r="M60454" s="1" t="s">
        <v>27</v>
      </c>
      <c r="N60454" s="1" t="s">
        <v>36</v>
      </c>
      <c r="O60454" s="1" t="s">
        <v>27</v>
      </c>
      <c r="P60454" s="1" t="s">
        <v>27</v>
      </c>
      <c r="Q60454" s="1" t="s">
        <v>25</v>
      </c>
      <c r="R60454" s="1" t="s">
        <v>25</v>
      </c>
      <c r="S60454" s="1" t="s">
        <v>27</v>
      </c>
      <c r="T60454" s="1" t="s">
        <v>33</v>
      </c>
      <c r="U60454" s="1" t="s">
        <v>29</v>
      </c>
    </row>
    <row r="60455" spans="1:21" x14ac:dyDescent="0.35">
      <c r="A60455" s="1" t="s">
        <v>26</v>
      </c>
      <c r="B60455">
        <v>5.7</v>
      </c>
      <c r="C60455" s="1" t="s">
        <v>39</v>
      </c>
      <c r="D60455" s="1" t="s">
        <v>27</v>
      </c>
      <c r="E60455" s="1" t="s">
        <v>36</v>
      </c>
      <c r="F60455" s="1" t="s">
        <v>25</v>
      </c>
      <c r="G60455" s="1" t="s">
        <v>25</v>
      </c>
      <c r="H60455" s="1" t="s">
        <v>25</v>
      </c>
      <c r="I60455" s="1" t="s">
        <v>25</v>
      </c>
      <c r="J60455">
        <v>5.52</v>
      </c>
      <c r="K60455">
        <v>20.28</v>
      </c>
      <c r="L60455" s="1" t="s">
        <v>27</v>
      </c>
      <c r="M60455" s="1" t="s">
        <v>27</v>
      </c>
      <c r="N60455" s="1" t="s">
        <v>36</v>
      </c>
      <c r="O60455" s="1" t="s">
        <v>27</v>
      </c>
      <c r="P60455" s="1" t="s">
        <v>27</v>
      </c>
      <c r="Q60455" s="1" t="s">
        <v>25</v>
      </c>
      <c r="R60455" s="1" t="s">
        <v>25</v>
      </c>
      <c r="S60455" s="1" t="s">
        <v>27</v>
      </c>
      <c r="T60455" s="1" t="s">
        <v>33</v>
      </c>
      <c r="U60455" s="1" t="s">
        <v>29</v>
      </c>
    </row>
    <row r="60456" spans="1:21" x14ac:dyDescent="0.35">
      <c r="A60456" s="1" t="s">
        <v>26</v>
      </c>
      <c r="B60456">
        <v>5.53</v>
      </c>
      <c r="C60456" s="1" t="s">
        <v>21</v>
      </c>
      <c r="D60456" s="1" t="s">
        <v>27</v>
      </c>
      <c r="E60456" s="1" t="s">
        <v>23</v>
      </c>
      <c r="F60456" s="1" t="s">
        <v>25</v>
      </c>
      <c r="G60456" s="1" t="s">
        <v>25</v>
      </c>
      <c r="H60456" s="1" t="s">
        <v>25</v>
      </c>
      <c r="I60456" s="1" t="s">
        <v>25</v>
      </c>
      <c r="J60456">
        <v>4.97</v>
      </c>
      <c r="K60456">
        <v>23.67</v>
      </c>
      <c r="L60456" s="1" t="s">
        <v>27</v>
      </c>
      <c r="M60456" s="1" t="s">
        <v>27</v>
      </c>
      <c r="N60456" s="1" t="s">
        <v>36</v>
      </c>
      <c r="O60456" s="1" t="s">
        <v>27</v>
      </c>
      <c r="P60456" s="1" t="s">
        <v>27</v>
      </c>
      <c r="Q60456" s="1" t="s">
        <v>25</v>
      </c>
      <c r="R60456" s="1" t="s">
        <v>25</v>
      </c>
      <c r="S60456" s="1" t="s">
        <v>27</v>
      </c>
      <c r="T60456" s="1" t="s">
        <v>40</v>
      </c>
      <c r="U60456" s="1" t="s">
        <v>29</v>
      </c>
    </row>
    <row r="60457" spans="1:21" x14ac:dyDescent="0.35">
      <c r="A60457" s="1" t="s">
        <v>26</v>
      </c>
      <c r="B60457">
        <v>4.67</v>
      </c>
      <c r="C60457" s="1" t="s">
        <v>24</v>
      </c>
      <c r="D60457" s="1" t="s">
        <v>27</v>
      </c>
      <c r="E60457" s="1" t="s">
        <v>23</v>
      </c>
      <c r="F60457" s="1" t="s">
        <v>25</v>
      </c>
      <c r="G60457" s="1" t="s">
        <v>25</v>
      </c>
      <c r="H60457" s="1" t="s">
        <v>25</v>
      </c>
      <c r="I60457" s="1" t="s">
        <v>25</v>
      </c>
      <c r="J60457">
        <v>3.96</v>
      </c>
      <c r="K60457">
        <v>17.899999999999999</v>
      </c>
      <c r="L60457" s="1" t="s">
        <v>27</v>
      </c>
      <c r="M60457" s="1" t="s">
        <v>27</v>
      </c>
      <c r="N60457" s="1" t="s">
        <v>36</v>
      </c>
      <c r="O60457" s="1" t="s">
        <v>27</v>
      </c>
      <c r="P60457" s="1" t="s">
        <v>27</v>
      </c>
      <c r="Q60457" s="1" t="s">
        <v>25</v>
      </c>
      <c r="R60457" s="1" t="s">
        <v>25</v>
      </c>
      <c r="S60457" s="1" t="s">
        <v>27</v>
      </c>
      <c r="T60457" s="1" t="s">
        <v>33</v>
      </c>
      <c r="U60457" s="1" t="s">
        <v>29</v>
      </c>
    </row>
    <row r="60458" spans="1:21" x14ac:dyDescent="0.35">
      <c r="A60458" s="1" t="s">
        <v>26</v>
      </c>
      <c r="B60458">
        <v>5.12</v>
      </c>
      <c r="C60458" s="1" t="s">
        <v>39</v>
      </c>
      <c r="D60458" s="1" t="s">
        <v>27</v>
      </c>
      <c r="E60458" s="1" t="s">
        <v>36</v>
      </c>
      <c r="F60458" s="1" t="s">
        <v>25</v>
      </c>
      <c r="G60458" s="1" t="s">
        <v>25</v>
      </c>
      <c r="H60458" s="1" t="s">
        <v>25</v>
      </c>
      <c r="I60458" s="1" t="s">
        <v>25</v>
      </c>
      <c r="J60458">
        <v>5.04</v>
      </c>
      <c r="K60458">
        <v>18.32</v>
      </c>
      <c r="L60458" s="1" t="s">
        <v>27</v>
      </c>
      <c r="M60458" s="1" t="s">
        <v>27</v>
      </c>
      <c r="N60458" s="1" t="s">
        <v>36</v>
      </c>
      <c r="O60458" s="1" t="s">
        <v>27</v>
      </c>
      <c r="P60458" s="1" t="s">
        <v>27</v>
      </c>
      <c r="Q60458" s="1" t="s">
        <v>25</v>
      </c>
      <c r="R60458" s="1" t="s">
        <v>25</v>
      </c>
      <c r="S60458" s="1" t="s">
        <v>27</v>
      </c>
      <c r="T60458" s="1" t="s">
        <v>40</v>
      </c>
      <c r="U60458" s="1" t="s">
        <v>29</v>
      </c>
    </row>
    <row r="60459" spans="1:21" x14ac:dyDescent="0.35">
      <c r="A60459" s="1" t="s">
        <v>26</v>
      </c>
      <c r="B60459">
        <v>5.73</v>
      </c>
      <c r="C60459" s="1" t="s">
        <v>21</v>
      </c>
      <c r="D60459" s="1" t="s">
        <v>27</v>
      </c>
      <c r="E60459" s="1" t="s">
        <v>36</v>
      </c>
      <c r="F60459" s="1" t="s">
        <v>25</v>
      </c>
      <c r="G60459" s="1" t="s">
        <v>25</v>
      </c>
      <c r="H60459" s="1" t="s">
        <v>25</v>
      </c>
      <c r="I60459" s="1" t="s">
        <v>25</v>
      </c>
      <c r="J60459">
        <v>7.47</v>
      </c>
      <c r="K60459">
        <v>22.72</v>
      </c>
      <c r="L60459" s="1" t="s">
        <v>27</v>
      </c>
      <c r="M60459" s="1" t="s">
        <v>27</v>
      </c>
      <c r="N60459" s="1" t="s">
        <v>36</v>
      </c>
      <c r="O60459" s="1" t="s">
        <v>27</v>
      </c>
      <c r="P60459" s="1" t="s">
        <v>27</v>
      </c>
      <c r="Q60459" s="1" t="s">
        <v>25</v>
      </c>
      <c r="R60459" s="1" t="s">
        <v>25</v>
      </c>
      <c r="S60459" s="1" t="s">
        <v>27</v>
      </c>
      <c r="T60459" s="1" t="s">
        <v>33</v>
      </c>
      <c r="U60459" s="1" t="s">
        <v>29</v>
      </c>
    </row>
    <row r="60460" spans="1:21" x14ac:dyDescent="0.35">
      <c r="A60460" s="1" t="s">
        <v>26</v>
      </c>
      <c r="B60460">
        <v>4.68</v>
      </c>
      <c r="C60460" s="1" t="s">
        <v>21</v>
      </c>
      <c r="D60460" s="1" t="s">
        <v>27</v>
      </c>
      <c r="E60460" s="1" t="s">
        <v>23</v>
      </c>
      <c r="F60460" s="1" t="s">
        <v>25</v>
      </c>
      <c r="G60460" s="1" t="s">
        <v>25</v>
      </c>
      <c r="H60460" s="1" t="s">
        <v>25</v>
      </c>
      <c r="I60460" s="1" t="s">
        <v>25</v>
      </c>
      <c r="J60460">
        <v>5.03</v>
      </c>
      <c r="K60460">
        <v>20.190000000000001</v>
      </c>
      <c r="L60460" s="1" t="s">
        <v>27</v>
      </c>
      <c r="M60460" s="1" t="s">
        <v>27</v>
      </c>
      <c r="N60460" s="1" t="s">
        <v>36</v>
      </c>
      <c r="O60460" s="1" t="s">
        <v>27</v>
      </c>
      <c r="P60460" s="1" t="s">
        <v>27</v>
      </c>
      <c r="Q60460" s="1" t="s">
        <v>25</v>
      </c>
      <c r="R60460" s="1" t="s">
        <v>25</v>
      </c>
      <c r="S60460" s="1" t="s">
        <v>27</v>
      </c>
      <c r="T60460" s="1" t="s">
        <v>40</v>
      </c>
      <c r="U60460" s="1" t="s">
        <v>29</v>
      </c>
    </row>
    <row r="60461" spans="1:21" x14ac:dyDescent="0.35">
      <c r="A60461" s="1" t="s">
        <v>26</v>
      </c>
      <c r="B60461">
        <v>5.92</v>
      </c>
      <c r="C60461" s="1" t="s">
        <v>39</v>
      </c>
      <c r="D60461" s="1" t="s">
        <v>27</v>
      </c>
      <c r="E60461" s="1" t="s">
        <v>23</v>
      </c>
      <c r="F60461" s="1" t="s">
        <v>25</v>
      </c>
      <c r="G60461" s="1" t="s">
        <v>25</v>
      </c>
      <c r="H60461" s="1" t="s">
        <v>25</v>
      </c>
      <c r="I60461" s="1" t="s">
        <v>25</v>
      </c>
      <c r="J60461">
        <v>4.63</v>
      </c>
      <c r="K60461">
        <v>21.29</v>
      </c>
      <c r="L60461" s="1" t="s">
        <v>27</v>
      </c>
      <c r="M60461" s="1" t="s">
        <v>27</v>
      </c>
      <c r="N60461" s="1" t="s">
        <v>36</v>
      </c>
      <c r="O60461" s="1" t="s">
        <v>27</v>
      </c>
      <c r="P60461" s="1" t="s">
        <v>27</v>
      </c>
      <c r="Q60461" s="1" t="s">
        <v>25</v>
      </c>
      <c r="R60461" s="1" t="s">
        <v>25</v>
      </c>
      <c r="S60461" s="1" t="s">
        <v>27</v>
      </c>
      <c r="T60461" s="1" t="s">
        <v>40</v>
      </c>
      <c r="U60461" s="1" t="s">
        <v>29</v>
      </c>
    </row>
    <row r="60462" spans="1:21" x14ac:dyDescent="0.35">
      <c r="A60462" s="1" t="s">
        <v>26</v>
      </c>
      <c r="B60462">
        <v>7.29</v>
      </c>
      <c r="C60462" s="1" t="s">
        <v>21</v>
      </c>
      <c r="D60462" s="1" t="s">
        <v>27</v>
      </c>
      <c r="E60462" s="1" t="s">
        <v>23</v>
      </c>
      <c r="F60462" s="1" t="s">
        <v>25</v>
      </c>
      <c r="G60462" s="1" t="s">
        <v>25</v>
      </c>
      <c r="H60462" s="1" t="s">
        <v>25</v>
      </c>
      <c r="I60462" s="1" t="s">
        <v>25</v>
      </c>
      <c r="J60462">
        <v>6.18</v>
      </c>
      <c r="K60462">
        <v>21.47</v>
      </c>
      <c r="L60462" s="1" t="s">
        <v>27</v>
      </c>
      <c r="M60462" s="1" t="s">
        <v>27</v>
      </c>
      <c r="N60462" s="1" t="s">
        <v>36</v>
      </c>
      <c r="O60462" s="1" t="s">
        <v>27</v>
      </c>
      <c r="P60462" s="1" t="s">
        <v>27</v>
      </c>
      <c r="Q60462" s="1" t="s">
        <v>25</v>
      </c>
      <c r="R60462" s="1" t="s">
        <v>25</v>
      </c>
      <c r="S60462" s="1" t="s">
        <v>27</v>
      </c>
      <c r="T60462" s="1" t="s">
        <v>33</v>
      </c>
      <c r="U60462" s="1" t="s">
        <v>29</v>
      </c>
    </row>
    <row r="60463" spans="1:21" x14ac:dyDescent="0.35">
      <c r="A60463" s="1" t="s">
        <v>26</v>
      </c>
      <c r="B60463">
        <v>4.7699999999999996</v>
      </c>
      <c r="C60463" s="1" t="s">
        <v>21</v>
      </c>
      <c r="D60463" s="1" t="s">
        <v>27</v>
      </c>
      <c r="E60463" s="1" t="s">
        <v>23</v>
      </c>
      <c r="F60463" s="1" t="s">
        <v>25</v>
      </c>
      <c r="G60463" s="1" t="s">
        <v>25</v>
      </c>
      <c r="H60463" s="1" t="s">
        <v>25</v>
      </c>
      <c r="I60463" s="1" t="s">
        <v>25</v>
      </c>
      <c r="J60463">
        <v>4.57</v>
      </c>
      <c r="K60463">
        <v>19.399999999999999</v>
      </c>
      <c r="L60463" s="1" t="s">
        <v>27</v>
      </c>
      <c r="M60463" s="1" t="s">
        <v>27</v>
      </c>
      <c r="N60463" s="1" t="s">
        <v>36</v>
      </c>
      <c r="O60463" s="1" t="s">
        <v>27</v>
      </c>
      <c r="P60463" s="1" t="s">
        <v>27</v>
      </c>
      <c r="Q60463" s="1" t="s">
        <v>25</v>
      </c>
      <c r="R60463" s="1" t="s">
        <v>25</v>
      </c>
      <c r="S60463" s="1" t="s">
        <v>27</v>
      </c>
      <c r="T60463" s="1" t="s">
        <v>40</v>
      </c>
      <c r="U60463" s="1" t="s">
        <v>29</v>
      </c>
    </row>
    <row r="60464" spans="1:21" x14ac:dyDescent="0.35">
      <c r="A60464" s="1" t="s">
        <v>26</v>
      </c>
      <c r="B60464">
        <v>4.71</v>
      </c>
      <c r="C60464" s="1" t="s">
        <v>39</v>
      </c>
      <c r="D60464" s="1" t="s">
        <v>27</v>
      </c>
      <c r="E60464" s="1" t="s">
        <v>36</v>
      </c>
      <c r="F60464" s="1" t="s">
        <v>25</v>
      </c>
      <c r="G60464" s="1" t="s">
        <v>25</v>
      </c>
      <c r="H60464" s="1" t="s">
        <v>25</v>
      </c>
      <c r="I60464" s="1" t="s">
        <v>25</v>
      </c>
      <c r="J60464">
        <v>5.74</v>
      </c>
      <c r="K60464">
        <v>20.02</v>
      </c>
      <c r="L60464" s="1" t="s">
        <v>27</v>
      </c>
      <c r="M60464" s="1" t="s">
        <v>27</v>
      </c>
      <c r="N60464" s="1" t="s">
        <v>36</v>
      </c>
      <c r="O60464" s="1" t="s">
        <v>27</v>
      </c>
      <c r="P60464" s="1" t="s">
        <v>27</v>
      </c>
      <c r="Q60464" s="1" t="s">
        <v>25</v>
      </c>
      <c r="R60464" s="1" t="s">
        <v>25</v>
      </c>
      <c r="S60464" s="1" t="s">
        <v>27</v>
      </c>
      <c r="T60464" s="1" t="s">
        <v>33</v>
      </c>
      <c r="U60464" s="1" t="s">
        <v>29</v>
      </c>
    </row>
    <row r="60465" spans="1:21" x14ac:dyDescent="0.35">
      <c r="A60465" s="1" t="s">
        <v>26</v>
      </c>
      <c r="B60465">
        <v>4.51</v>
      </c>
      <c r="C60465" s="1" t="s">
        <v>21</v>
      </c>
      <c r="D60465" s="1" t="s">
        <v>27</v>
      </c>
      <c r="E60465" s="1" t="s">
        <v>23</v>
      </c>
      <c r="F60465" s="1" t="s">
        <v>25</v>
      </c>
      <c r="G60465" s="1" t="s">
        <v>25</v>
      </c>
      <c r="H60465" s="1" t="s">
        <v>25</v>
      </c>
      <c r="I60465" s="1" t="s">
        <v>25</v>
      </c>
      <c r="J60465">
        <v>5.69</v>
      </c>
      <c r="K60465">
        <v>19.489999999999998</v>
      </c>
      <c r="L60465" s="1" t="s">
        <v>27</v>
      </c>
      <c r="M60465" s="1" t="s">
        <v>27</v>
      </c>
      <c r="N60465" s="1" t="s">
        <v>36</v>
      </c>
      <c r="O60465" s="1" t="s">
        <v>27</v>
      </c>
      <c r="P60465" s="1" t="s">
        <v>27</v>
      </c>
      <c r="Q60465" s="1" t="s">
        <v>25</v>
      </c>
      <c r="R60465" s="1" t="s">
        <v>25</v>
      </c>
      <c r="S60465" s="1" t="s">
        <v>27</v>
      </c>
      <c r="T60465" s="1" t="s">
        <v>33</v>
      </c>
      <c r="U60465" s="1" t="s">
        <v>29</v>
      </c>
    </row>
    <row r="60466" spans="1:21" x14ac:dyDescent="0.35">
      <c r="A60466" s="1" t="s">
        <v>26</v>
      </c>
      <c r="B60466">
        <v>4.76</v>
      </c>
      <c r="C60466" s="1" t="s">
        <v>24</v>
      </c>
      <c r="D60466" s="1" t="s">
        <v>27</v>
      </c>
      <c r="E60466" s="1" t="s">
        <v>23</v>
      </c>
      <c r="F60466" s="1" t="s">
        <v>25</v>
      </c>
      <c r="G60466" s="1" t="s">
        <v>25</v>
      </c>
      <c r="H60466" s="1" t="s">
        <v>25</v>
      </c>
      <c r="I60466" s="1" t="s">
        <v>25</v>
      </c>
      <c r="J60466">
        <v>5.64</v>
      </c>
      <c r="K60466">
        <v>20.49</v>
      </c>
      <c r="L60466" s="1" t="s">
        <v>27</v>
      </c>
      <c r="M60466" s="1" t="s">
        <v>27</v>
      </c>
      <c r="N60466" s="1" t="s">
        <v>36</v>
      </c>
      <c r="O60466" s="1" t="s">
        <v>27</v>
      </c>
      <c r="P60466" s="1" t="s">
        <v>27</v>
      </c>
      <c r="Q60466" s="1" t="s">
        <v>25</v>
      </c>
      <c r="R60466" s="1" t="s">
        <v>25</v>
      </c>
      <c r="S60466" s="1" t="s">
        <v>27</v>
      </c>
      <c r="T60466" s="1" t="s">
        <v>40</v>
      </c>
      <c r="U60466" s="1" t="s">
        <v>29</v>
      </c>
    </row>
    <row r="60467" spans="1:21" x14ac:dyDescent="0.35">
      <c r="A60467" s="1" t="s">
        <v>26</v>
      </c>
      <c r="B60467">
        <v>6.39</v>
      </c>
      <c r="C60467" s="1" t="s">
        <v>39</v>
      </c>
      <c r="D60467" s="1" t="s">
        <v>27</v>
      </c>
      <c r="E60467" s="1" t="s">
        <v>36</v>
      </c>
      <c r="F60467" s="1" t="s">
        <v>25</v>
      </c>
      <c r="G60467" s="1" t="s">
        <v>25</v>
      </c>
      <c r="H60467" s="1" t="s">
        <v>25</v>
      </c>
      <c r="I60467" s="1" t="s">
        <v>25</v>
      </c>
      <c r="J60467">
        <v>4.74</v>
      </c>
      <c r="K60467">
        <v>18.829999999999998</v>
      </c>
      <c r="L60467" s="1" t="s">
        <v>27</v>
      </c>
      <c r="M60467" s="1" t="s">
        <v>27</v>
      </c>
      <c r="N60467" s="1" t="s">
        <v>36</v>
      </c>
      <c r="O60467" s="1" t="s">
        <v>27</v>
      </c>
      <c r="P60467" s="1" t="s">
        <v>27</v>
      </c>
      <c r="Q60467" s="1" t="s">
        <v>25</v>
      </c>
      <c r="R60467" s="1" t="s">
        <v>25</v>
      </c>
      <c r="S60467" s="1" t="s">
        <v>27</v>
      </c>
      <c r="T60467" s="1" t="s">
        <v>40</v>
      </c>
      <c r="U60467" s="1" t="s">
        <v>29</v>
      </c>
    </row>
    <row r="60468" spans="1:21" x14ac:dyDescent="0.35">
      <c r="A60468" s="1" t="s">
        <v>26</v>
      </c>
      <c r="B60468">
        <v>5.61</v>
      </c>
      <c r="C60468" s="1" t="s">
        <v>24</v>
      </c>
      <c r="D60468" s="1" t="s">
        <v>27</v>
      </c>
      <c r="E60468" s="1" t="s">
        <v>23</v>
      </c>
      <c r="F60468" s="1" t="s">
        <v>25</v>
      </c>
      <c r="G60468" s="1" t="s">
        <v>25</v>
      </c>
      <c r="H60468" s="1" t="s">
        <v>25</v>
      </c>
      <c r="I60468" s="1" t="s">
        <v>25</v>
      </c>
      <c r="J60468">
        <v>5.77</v>
      </c>
      <c r="K60468">
        <v>19.8</v>
      </c>
      <c r="L60468" s="1" t="s">
        <v>27</v>
      </c>
      <c r="M60468" s="1" t="s">
        <v>27</v>
      </c>
      <c r="N60468" s="1" t="s">
        <v>36</v>
      </c>
      <c r="O60468" s="1" t="s">
        <v>27</v>
      </c>
      <c r="P60468" s="1" t="s">
        <v>27</v>
      </c>
      <c r="Q60468" s="1" t="s">
        <v>25</v>
      </c>
      <c r="R60468" s="1" t="s">
        <v>25</v>
      </c>
      <c r="S60468" s="1" t="s">
        <v>27</v>
      </c>
      <c r="T60468" s="1" t="s">
        <v>40</v>
      </c>
      <c r="U60468" s="1" t="s">
        <v>29</v>
      </c>
    </row>
    <row r="60469" spans="1:21" x14ac:dyDescent="0.35">
      <c r="A60469" s="1" t="s">
        <v>26</v>
      </c>
      <c r="B60469">
        <v>5.22</v>
      </c>
      <c r="C60469" s="1" t="s">
        <v>21</v>
      </c>
      <c r="D60469" s="1" t="s">
        <v>27</v>
      </c>
      <c r="E60469" s="1" t="s">
        <v>23</v>
      </c>
      <c r="F60469" s="1" t="s">
        <v>25</v>
      </c>
      <c r="G60469" s="1" t="s">
        <v>25</v>
      </c>
      <c r="H60469" s="1" t="s">
        <v>25</v>
      </c>
      <c r="I60469" s="1" t="s">
        <v>25</v>
      </c>
      <c r="J60469">
        <v>6.37</v>
      </c>
      <c r="K60469">
        <v>21.39</v>
      </c>
      <c r="L60469" s="1" t="s">
        <v>27</v>
      </c>
      <c r="M60469" s="1" t="s">
        <v>27</v>
      </c>
      <c r="N60469" s="1" t="s">
        <v>36</v>
      </c>
      <c r="O60469" s="1" t="s">
        <v>27</v>
      </c>
      <c r="P60469" s="1" t="s">
        <v>27</v>
      </c>
      <c r="Q60469" s="1" t="s">
        <v>25</v>
      </c>
      <c r="R60469" s="1" t="s">
        <v>25</v>
      </c>
      <c r="S60469" s="1" t="s">
        <v>27</v>
      </c>
      <c r="T60469" s="1" t="s">
        <v>40</v>
      </c>
      <c r="U60469" s="1" t="s">
        <v>29</v>
      </c>
    </row>
    <row r="60470" spans="1:21" x14ac:dyDescent="0.35">
      <c r="A60470" s="1" t="s">
        <v>26</v>
      </c>
      <c r="B60470">
        <v>5.24</v>
      </c>
      <c r="C60470" s="1" t="s">
        <v>24</v>
      </c>
      <c r="D60470" s="1" t="s">
        <v>27</v>
      </c>
      <c r="E60470" s="1" t="s">
        <v>36</v>
      </c>
      <c r="F60470" s="1" t="s">
        <v>25</v>
      </c>
      <c r="G60470" s="1" t="s">
        <v>25</v>
      </c>
      <c r="H60470" s="1" t="s">
        <v>25</v>
      </c>
      <c r="I60470" s="1" t="s">
        <v>25</v>
      </c>
      <c r="J60470">
        <v>5.2</v>
      </c>
      <c r="K60470">
        <v>20.71</v>
      </c>
      <c r="L60470" s="1" t="s">
        <v>27</v>
      </c>
      <c r="M60470" s="1" t="s">
        <v>27</v>
      </c>
      <c r="N60470" s="1" t="s">
        <v>36</v>
      </c>
      <c r="O60470" s="1" t="s">
        <v>27</v>
      </c>
      <c r="P60470" s="1" t="s">
        <v>27</v>
      </c>
      <c r="Q60470" s="1" t="s">
        <v>25</v>
      </c>
      <c r="R60470" s="1" t="s">
        <v>25</v>
      </c>
      <c r="S60470" s="1" t="s">
        <v>27</v>
      </c>
      <c r="T60470" s="1" t="s">
        <v>33</v>
      </c>
      <c r="U60470" s="1" t="s">
        <v>29</v>
      </c>
    </row>
    <row r="60471" spans="1:21" x14ac:dyDescent="0.35">
      <c r="A60471" s="1" t="s">
        <v>26</v>
      </c>
      <c r="B60471">
        <v>4.21</v>
      </c>
      <c r="C60471" s="1" t="s">
        <v>24</v>
      </c>
      <c r="D60471" s="1" t="s">
        <v>27</v>
      </c>
      <c r="E60471" s="1" t="s">
        <v>36</v>
      </c>
      <c r="F60471" s="1" t="s">
        <v>25</v>
      </c>
      <c r="G60471" s="1" t="s">
        <v>25</v>
      </c>
      <c r="H60471" s="1" t="s">
        <v>25</v>
      </c>
      <c r="I60471" s="1" t="s">
        <v>25</v>
      </c>
      <c r="J60471">
        <v>5.51</v>
      </c>
      <c r="K60471">
        <v>20.25</v>
      </c>
      <c r="L60471" s="1" t="s">
        <v>27</v>
      </c>
      <c r="M60471" s="1" t="s">
        <v>27</v>
      </c>
      <c r="N60471" s="1" t="s">
        <v>36</v>
      </c>
      <c r="O60471" s="1" t="s">
        <v>27</v>
      </c>
      <c r="P60471" s="1" t="s">
        <v>27</v>
      </c>
      <c r="Q60471" s="1" t="s">
        <v>25</v>
      </c>
      <c r="R60471" s="1" t="s">
        <v>25</v>
      </c>
      <c r="S60471" s="1" t="s">
        <v>27</v>
      </c>
      <c r="T60471" s="1" t="s">
        <v>33</v>
      </c>
      <c r="U60471" s="1" t="s">
        <v>29</v>
      </c>
    </row>
    <row r="60472" spans="1:21" x14ac:dyDescent="0.35">
      <c r="A60472" s="1" t="s">
        <v>26</v>
      </c>
      <c r="B60472">
        <v>4.78</v>
      </c>
      <c r="C60472" s="1" t="s">
        <v>21</v>
      </c>
      <c r="D60472" s="1" t="s">
        <v>27</v>
      </c>
      <c r="E60472" s="1" t="s">
        <v>36</v>
      </c>
      <c r="F60472" s="1" t="s">
        <v>25</v>
      </c>
      <c r="G60472" s="1" t="s">
        <v>25</v>
      </c>
      <c r="H60472" s="1" t="s">
        <v>25</v>
      </c>
      <c r="I60472" s="1" t="s">
        <v>25</v>
      </c>
      <c r="J60472">
        <v>4.34</v>
      </c>
      <c r="K60472">
        <v>17.329999999999998</v>
      </c>
      <c r="L60472" s="1" t="s">
        <v>27</v>
      </c>
      <c r="M60472" s="1" t="s">
        <v>27</v>
      </c>
      <c r="N60472" s="1" t="s">
        <v>36</v>
      </c>
      <c r="O60472" s="1" t="s">
        <v>27</v>
      </c>
      <c r="P60472" s="1" t="s">
        <v>27</v>
      </c>
      <c r="Q60472" s="1" t="s">
        <v>25</v>
      </c>
      <c r="R60472" s="1" t="s">
        <v>25</v>
      </c>
      <c r="S60472" s="1" t="s">
        <v>27</v>
      </c>
      <c r="T60472" s="1" t="s">
        <v>33</v>
      </c>
      <c r="U60472" s="1" t="s">
        <v>29</v>
      </c>
    </row>
    <row r="60473" spans="1:21" x14ac:dyDescent="0.35">
      <c r="A60473" s="1" t="s">
        <v>26</v>
      </c>
      <c r="B60473">
        <v>6.29</v>
      </c>
      <c r="C60473" s="1" t="s">
        <v>24</v>
      </c>
      <c r="D60473" s="1" t="s">
        <v>27</v>
      </c>
      <c r="E60473" s="1" t="s">
        <v>23</v>
      </c>
      <c r="F60473" s="1" t="s">
        <v>25</v>
      </c>
      <c r="G60473" s="1" t="s">
        <v>25</v>
      </c>
      <c r="H60473" s="1" t="s">
        <v>25</v>
      </c>
      <c r="I60473" s="1" t="s">
        <v>25</v>
      </c>
      <c r="J60473">
        <v>4.58</v>
      </c>
      <c r="K60473">
        <v>19.09</v>
      </c>
      <c r="L60473" s="1" t="s">
        <v>27</v>
      </c>
      <c r="M60473" s="1" t="s">
        <v>27</v>
      </c>
      <c r="N60473" s="1" t="s">
        <v>36</v>
      </c>
      <c r="O60473" s="1" t="s">
        <v>27</v>
      </c>
      <c r="P60473" s="1" t="s">
        <v>27</v>
      </c>
      <c r="Q60473" s="1" t="s">
        <v>25</v>
      </c>
      <c r="R60473" s="1" t="s">
        <v>25</v>
      </c>
      <c r="S60473" s="1" t="s">
        <v>27</v>
      </c>
      <c r="T60473" s="1" t="s">
        <v>40</v>
      </c>
      <c r="U60473" s="1" t="s">
        <v>29</v>
      </c>
    </row>
    <row r="60474" spans="1:21" x14ac:dyDescent="0.35">
      <c r="A60474" s="1" t="s">
        <v>26</v>
      </c>
      <c r="B60474">
        <v>6.07</v>
      </c>
      <c r="C60474" s="1" t="s">
        <v>24</v>
      </c>
      <c r="D60474" s="1" t="s">
        <v>27</v>
      </c>
      <c r="E60474" s="1" t="s">
        <v>36</v>
      </c>
      <c r="F60474" s="1" t="s">
        <v>25</v>
      </c>
      <c r="G60474" s="1" t="s">
        <v>25</v>
      </c>
      <c r="H60474" s="1" t="s">
        <v>25</v>
      </c>
      <c r="I60474" s="1" t="s">
        <v>25</v>
      </c>
      <c r="J60474">
        <v>6.07</v>
      </c>
      <c r="K60474">
        <v>20.09</v>
      </c>
      <c r="L60474" s="1" t="s">
        <v>27</v>
      </c>
      <c r="M60474" s="1" t="s">
        <v>27</v>
      </c>
      <c r="N60474" s="1" t="s">
        <v>36</v>
      </c>
      <c r="O60474" s="1" t="s">
        <v>27</v>
      </c>
      <c r="P60474" s="1" t="s">
        <v>27</v>
      </c>
      <c r="Q60474" s="1" t="s">
        <v>25</v>
      </c>
      <c r="R60474" s="1" t="s">
        <v>25</v>
      </c>
      <c r="S60474" s="1" t="s">
        <v>27</v>
      </c>
      <c r="T60474" s="1" t="s">
        <v>33</v>
      </c>
      <c r="U60474" s="1" t="s">
        <v>29</v>
      </c>
    </row>
    <row r="60475" spans="1:21" x14ac:dyDescent="0.35">
      <c r="A60475" s="1" t="s">
        <v>26</v>
      </c>
      <c r="B60475">
        <v>4.75</v>
      </c>
      <c r="C60475" s="1" t="s">
        <v>24</v>
      </c>
      <c r="D60475" s="1" t="s">
        <v>27</v>
      </c>
      <c r="E60475" s="1" t="s">
        <v>23</v>
      </c>
      <c r="F60475" s="1" t="s">
        <v>25</v>
      </c>
      <c r="G60475" s="1" t="s">
        <v>25</v>
      </c>
      <c r="H60475" s="1" t="s">
        <v>25</v>
      </c>
      <c r="I60475" s="1" t="s">
        <v>25</v>
      </c>
      <c r="J60475">
        <v>5.46</v>
      </c>
      <c r="K60475">
        <v>20.420000000000002</v>
      </c>
      <c r="L60475" s="1" t="s">
        <v>27</v>
      </c>
      <c r="M60475" s="1" t="s">
        <v>27</v>
      </c>
      <c r="N60475" s="1" t="s">
        <v>36</v>
      </c>
      <c r="O60475" s="1" t="s">
        <v>27</v>
      </c>
      <c r="P60475" s="1" t="s">
        <v>27</v>
      </c>
      <c r="Q60475" s="1" t="s">
        <v>25</v>
      </c>
      <c r="R60475" s="1" t="s">
        <v>25</v>
      </c>
      <c r="S60475" s="1" t="s">
        <v>27</v>
      </c>
      <c r="T60475" s="1" t="s">
        <v>33</v>
      </c>
      <c r="U60475" s="1" t="s">
        <v>29</v>
      </c>
    </row>
    <row r="60476" spans="1:21" x14ac:dyDescent="0.35">
      <c r="A60476" s="1" t="s">
        <v>26</v>
      </c>
      <c r="B60476">
        <v>6.62</v>
      </c>
      <c r="C60476" s="1" t="s">
        <v>21</v>
      </c>
      <c r="D60476" s="1" t="s">
        <v>27</v>
      </c>
      <c r="E60476" s="1" t="s">
        <v>23</v>
      </c>
      <c r="F60476" s="1" t="s">
        <v>25</v>
      </c>
      <c r="G60476" s="1" t="s">
        <v>25</v>
      </c>
      <c r="H60476" s="1" t="s">
        <v>25</v>
      </c>
      <c r="I60476" s="1" t="s">
        <v>25</v>
      </c>
      <c r="J60476">
        <v>5.89</v>
      </c>
      <c r="K60476">
        <v>21.66</v>
      </c>
      <c r="L60476" s="1" t="s">
        <v>27</v>
      </c>
      <c r="M60476" s="1" t="s">
        <v>27</v>
      </c>
      <c r="N60476" s="1" t="s">
        <v>36</v>
      </c>
      <c r="O60476" s="1" t="s">
        <v>27</v>
      </c>
      <c r="P60476" s="1" t="s">
        <v>27</v>
      </c>
      <c r="Q60476" s="1" t="s">
        <v>25</v>
      </c>
      <c r="R60476" s="1" t="s">
        <v>25</v>
      </c>
      <c r="S60476" s="1" t="s">
        <v>27</v>
      </c>
      <c r="T60476" s="1" t="s">
        <v>33</v>
      </c>
      <c r="U60476" s="1" t="s">
        <v>29</v>
      </c>
    </row>
    <row r="60477" spans="1:21" x14ac:dyDescent="0.35">
      <c r="A60477" s="1" t="s">
        <v>26</v>
      </c>
      <c r="B60477">
        <v>5.94</v>
      </c>
      <c r="C60477" s="1" t="s">
        <v>24</v>
      </c>
      <c r="D60477" s="1" t="s">
        <v>27</v>
      </c>
      <c r="E60477" s="1" t="s">
        <v>36</v>
      </c>
      <c r="F60477" s="1" t="s">
        <v>25</v>
      </c>
      <c r="G60477" s="1" t="s">
        <v>25</v>
      </c>
      <c r="H60477" s="1" t="s">
        <v>25</v>
      </c>
      <c r="I60477" s="1" t="s">
        <v>25</v>
      </c>
      <c r="J60477">
        <v>4.3899999999999997</v>
      </c>
      <c r="K60477">
        <v>20.62</v>
      </c>
      <c r="L60477" s="1" t="s">
        <v>27</v>
      </c>
      <c r="M60477" s="1" t="s">
        <v>27</v>
      </c>
      <c r="N60477" s="1" t="s">
        <v>36</v>
      </c>
      <c r="O60477" s="1" t="s">
        <v>27</v>
      </c>
      <c r="P60477" s="1" t="s">
        <v>27</v>
      </c>
      <c r="Q60477" s="1" t="s">
        <v>25</v>
      </c>
      <c r="R60477" s="1" t="s">
        <v>25</v>
      </c>
      <c r="S60477" s="1" t="s">
        <v>27</v>
      </c>
      <c r="T60477" s="1" t="s">
        <v>33</v>
      </c>
      <c r="U60477" s="1" t="s">
        <v>29</v>
      </c>
    </row>
    <row r="60478" spans="1:21" x14ac:dyDescent="0.35">
      <c r="A60478" s="1" t="s">
        <v>26</v>
      </c>
      <c r="B60478">
        <v>5.36</v>
      </c>
      <c r="C60478" s="1" t="s">
        <v>24</v>
      </c>
      <c r="D60478" s="1" t="s">
        <v>27</v>
      </c>
      <c r="E60478" s="1" t="s">
        <v>36</v>
      </c>
      <c r="F60478" s="1" t="s">
        <v>25</v>
      </c>
      <c r="G60478" s="1" t="s">
        <v>25</v>
      </c>
      <c r="H60478" s="1" t="s">
        <v>25</v>
      </c>
      <c r="I60478" s="1" t="s">
        <v>25</v>
      </c>
      <c r="J60478">
        <v>5.67</v>
      </c>
      <c r="K60478">
        <v>17.87</v>
      </c>
      <c r="L60478" s="1" t="s">
        <v>27</v>
      </c>
      <c r="M60478" s="1" t="s">
        <v>27</v>
      </c>
      <c r="N60478" s="1" t="s">
        <v>36</v>
      </c>
      <c r="O60478" s="1" t="s">
        <v>27</v>
      </c>
      <c r="P60478" s="1" t="s">
        <v>27</v>
      </c>
      <c r="Q60478" s="1" t="s">
        <v>25</v>
      </c>
      <c r="R60478" s="1" t="s">
        <v>25</v>
      </c>
      <c r="S60478" s="1" t="s">
        <v>27</v>
      </c>
      <c r="T60478" s="1" t="s">
        <v>33</v>
      </c>
      <c r="U60478" s="1" t="s">
        <v>29</v>
      </c>
    </row>
    <row r="60479" spans="1:21" x14ac:dyDescent="0.35">
      <c r="A60479" s="1" t="s">
        <v>26</v>
      </c>
      <c r="B60479">
        <v>6.14</v>
      </c>
      <c r="C60479" s="1" t="s">
        <v>39</v>
      </c>
      <c r="D60479" s="1" t="s">
        <v>27</v>
      </c>
      <c r="E60479" s="1" t="s">
        <v>23</v>
      </c>
      <c r="F60479" s="1" t="s">
        <v>25</v>
      </c>
      <c r="G60479" s="1" t="s">
        <v>25</v>
      </c>
      <c r="H60479" s="1" t="s">
        <v>25</v>
      </c>
      <c r="I60479" s="1" t="s">
        <v>25</v>
      </c>
      <c r="J60479">
        <v>6.16</v>
      </c>
      <c r="K60479">
        <v>20.329999999999998</v>
      </c>
      <c r="L60479" s="1" t="s">
        <v>27</v>
      </c>
      <c r="M60479" s="1" t="s">
        <v>27</v>
      </c>
      <c r="N60479" s="1" t="s">
        <v>36</v>
      </c>
      <c r="O60479" s="1" t="s">
        <v>27</v>
      </c>
      <c r="P60479" s="1" t="s">
        <v>27</v>
      </c>
      <c r="Q60479" s="1" t="s">
        <v>25</v>
      </c>
      <c r="R60479" s="1" t="s">
        <v>25</v>
      </c>
      <c r="S60479" s="1" t="s">
        <v>27</v>
      </c>
      <c r="T60479" s="1" t="s">
        <v>33</v>
      </c>
      <c r="U60479" s="1" t="s">
        <v>29</v>
      </c>
    </row>
    <row r="60480" spans="1:21" x14ac:dyDescent="0.35">
      <c r="A60480" s="1" t="s">
        <v>26</v>
      </c>
      <c r="B60480">
        <v>4.95</v>
      </c>
      <c r="C60480" s="1" t="s">
        <v>39</v>
      </c>
      <c r="D60480" s="1" t="s">
        <v>27</v>
      </c>
      <c r="E60480" s="1" t="s">
        <v>36</v>
      </c>
      <c r="F60480" s="1" t="s">
        <v>25</v>
      </c>
      <c r="G60480" s="1" t="s">
        <v>25</v>
      </c>
      <c r="H60480" s="1" t="s">
        <v>25</v>
      </c>
      <c r="I60480" s="1" t="s">
        <v>25</v>
      </c>
      <c r="J60480">
        <v>5.82</v>
      </c>
      <c r="K60480">
        <v>21.05</v>
      </c>
      <c r="L60480" s="1" t="s">
        <v>27</v>
      </c>
      <c r="M60480" s="1" t="s">
        <v>27</v>
      </c>
      <c r="N60480" s="1" t="s">
        <v>36</v>
      </c>
      <c r="O60480" s="1" t="s">
        <v>27</v>
      </c>
      <c r="P60480" s="1" t="s">
        <v>27</v>
      </c>
      <c r="Q60480" s="1" t="s">
        <v>25</v>
      </c>
      <c r="R60480" s="1" t="s">
        <v>25</v>
      </c>
      <c r="S60480" s="1" t="s">
        <v>27</v>
      </c>
      <c r="T60480" s="1" t="s">
        <v>40</v>
      </c>
      <c r="U60480" s="1" t="s">
        <v>29</v>
      </c>
    </row>
    <row r="60481" spans="1:21" x14ac:dyDescent="0.35">
      <c r="A60481" s="1" t="s">
        <v>26</v>
      </c>
      <c r="B60481">
        <v>7.89</v>
      </c>
      <c r="C60481" s="1" t="s">
        <v>39</v>
      </c>
      <c r="D60481" s="1" t="s">
        <v>27</v>
      </c>
      <c r="E60481" s="1" t="s">
        <v>23</v>
      </c>
      <c r="F60481" s="1" t="s">
        <v>25</v>
      </c>
      <c r="G60481" s="1" t="s">
        <v>25</v>
      </c>
      <c r="H60481" s="1" t="s">
        <v>25</v>
      </c>
      <c r="I60481" s="1" t="s">
        <v>25</v>
      </c>
      <c r="J60481">
        <v>6.18</v>
      </c>
      <c r="K60481">
        <v>19.649999999999999</v>
      </c>
      <c r="L60481" s="1" t="s">
        <v>27</v>
      </c>
      <c r="M60481" s="1" t="s">
        <v>27</v>
      </c>
      <c r="N60481" s="1" t="s">
        <v>36</v>
      </c>
      <c r="O60481" s="1" t="s">
        <v>27</v>
      </c>
      <c r="P60481" s="1" t="s">
        <v>27</v>
      </c>
      <c r="Q60481" s="1" t="s">
        <v>25</v>
      </c>
      <c r="R60481" s="1" t="s">
        <v>25</v>
      </c>
      <c r="S60481" s="1" t="s">
        <v>27</v>
      </c>
      <c r="T60481" s="1" t="s">
        <v>33</v>
      </c>
      <c r="U60481" s="1" t="s">
        <v>29</v>
      </c>
    </row>
    <row r="60482" spans="1:21" x14ac:dyDescent="0.35">
      <c r="A60482" s="1" t="s">
        <v>26</v>
      </c>
      <c r="B60482">
        <v>4.28</v>
      </c>
      <c r="C60482" s="1" t="s">
        <v>21</v>
      </c>
      <c r="D60482" s="1" t="s">
        <v>27</v>
      </c>
      <c r="E60482" s="1" t="s">
        <v>23</v>
      </c>
      <c r="F60482" s="1" t="s">
        <v>25</v>
      </c>
      <c r="G60482" s="1" t="s">
        <v>25</v>
      </c>
      <c r="H60482" s="1" t="s">
        <v>25</v>
      </c>
      <c r="I60482" s="1" t="s">
        <v>25</v>
      </c>
      <c r="J60482">
        <v>5.65</v>
      </c>
      <c r="K60482">
        <v>21.82</v>
      </c>
      <c r="L60482" s="1" t="s">
        <v>27</v>
      </c>
      <c r="M60482" s="1" t="s">
        <v>27</v>
      </c>
      <c r="N60482" s="1" t="s">
        <v>36</v>
      </c>
      <c r="O60482" s="1" t="s">
        <v>27</v>
      </c>
      <c r="P60482" s="1" t="s">
        <v>27</v>
      </c>
      <c r="Q60482" s="1" t="s">
        <v>25</v>
      </c>
      <c r="R60482" s="1" t="s">
        <v>25</v>
      </c>
      <c r="S60482" s="1" t="s">
        <v>27</v>
      </c>
      <c r="T60482" s="1" t="s">
        <v>40</v>
      </c>
      <c r="U60482" s="1" t="s">
        <v>29</v>
      </c>
    </row>
    <row r="60483" spans="1:21" x14ac:dyDescent="0.35">
      <c r="A60483" s="1" t="s">
        <v>26</v>
      </c>
      <c r="B60483">
        <v>5.82</v>
      </c>
      <c r="C60483" s="1" t="s">
        <v>21</v>
      </c>
      <c r="D60483" s="1" t="s">
        <v>27</v>
      </c>
      <c r="E60483" s="1" t="s">
        <v>23</v>
      </c>
      <c r="F60483" s="1" t="s">
        <v>25</v>
      </c>
      <c r="G60483" s="1" t="s">
        <v>25</v>
      </c>
      <c r="H60483" s="1" t="s">
        <v>25</v>
      </c>
      <c r="I60483" s="1" t="s">
        <v>25</v>
      </c>
      <c r="J60483">
        <v>5.62</v>
      </c>
      <c r="K60483">
        <v>19.78</v>
      </c>
      <c r="L60483" s="1" t="s">
        <v>27</v>
      </c>
      <c r="M60483" s="1" t="s">
        <v>27</v>
      </c>
      <c r="N60483" s="1" t="s">
        <v>36</v>
      </c>
      <c r="O60483" s="1" t="s">
        <v>27</v>
      </c>
      <c r="P60483" s="1" t="s">
        <v>27</v>
      </c>
      <c r="Q60483" s="1" t="s">
        <v>25</v>
      </c>
      <c r="R60483" s="1" t="s">
        <v>25</v>
      </c>
      <c r="S60483" s="1" t="s">
        <v>27</v>
      </c>
      <c r="T60483" s="1" t="s">
        <v>33</v>
      </c>
      <c r="U60483" s="1" t="s">
        <v>29</v>
      </c>
    </row>
    <row r="60484" spans="1:21" x14ac:dyDescent="0.35">
      <c r="A60484" s="1" t="s">
        <v>26</v>
      </c>
      <c r="B60484">
        <v>6.81</v>
      </c>
      <c r="C60484" s="1" t="s">
        <v>24</v>
      </c>
      <c r="D60484" s="1" t="s">
        <v>27</v>
      </c>
      <c r="E60484" s="1" t="s">
        <v>23</v>
      </c>
      <c r="F60484" s="1" t="s">
        <v>25</v>
      </c>
      <c r="G60484" s="1" t="s">
        <v>25</v>
      </c>
      <c r="H60484" s="1" t="s">
        <v>25</v>
      </c>
      <c r="I60484" s="1" t="s">
        <v>25</v>
      </c>
      <c r="J60484">
        <v>6.35</v>
      </c>
      <c r="K60484">
        <v>23.1</v>
      </c>
      <c r="L60484" s="1" t="s">
        <v>27</v>
      </c>
      <c r="M60484" s="1" t="s">
        <v>27</v>
      </c>
      <c r="N60484" s="1" t="s">
        <v>36</v>
      </c>
      <c r="O60484" s="1" t="s">
        <v>27</v>
      </c>
      <c r="P60484" s="1" t="s">
        <v>27</v>
      </c>
      <c r="Q60484" s="1" t="s">
        <v>25</v>
      </c>
      <c r="R60484" s="1" t="s">
        <v>25</v>
      </c>
      <c r="S60484" s="1" t="s">
        <v>27</v>
      </c>
      <c r="T60484" s="1" t="s">
        <v>33</v>
      </c>
      <c r="U60484" s="1" t="s">
        <v>29</v>
      </c>
    </row>
    <row r="60485" spans="1:21" x14ac:dyDescent="0.35">
      <c r="A60485" s="1" t="s">
        <v>26</v>
      </c>
      <c r="B60485">
        <v>6</v>
      </c>
      <c r="C60485" s="1" t="s">
        <v>24</v>
      </c>
      <c r="D60485" s="1" t="s">
        <v>27</v>
      </c>
      <c r="E60485" s="1" t="s">
        <v>36</v>
      </c>
      <c r="F60485" s="1" t="s">
        <v>25</v>
      </c>
      <c r="G60485" s="1" t="s">
        <v>25</v>
      </c>
      <c r="H60485" s="1" t="s">
        <v>25</v>
      </c>
      <c r="I60485" s="1" t="s">
        <v>25</v>
      </c>
      <c r="J60485">
        <v>5.4</v>
      </c>
      <c r="K60485">
        <v>20.38</v>
      </c>
      <c r="L60485" s="1" t="s">
        <v>27</v>
      </c>
      <c r="M60485" s="1" t="s">
        <v>27</v>
      </c>
      <c r="N60485" s="1" t="s">
        <v>36</v>
      </c>
      <c r="O60485" s="1" t="s">
        <v>27</v>
      </c>
      <c r="P60485" s="1" t="s">
        <v>27</v>
      </c>
      <c r="Q60485" s="1" t="s">
        <v>25</v>
      </c>
      <c r="R60485" s="1" t="s">
        <v>25</v>
      </c>
      <c r="S60485" s="1" t="s">
        <v>27</v>
      </c>
      <c r="T60485" s="1" t="s">
        <v>40</v>
      </c>
      <c r="U60485" s="1" t="s">
        <v>29</v>
      </c>
    </row>
    <row r="60486" spans="1:21" x14ac:dyDescent="0.35">
      <c r="A60486" s="1" t="s">
        <v>26</v>
      </c>
      <c r="B60486">
        <v>6.24</v>
      </c>
      <c r="C60486" s="1" t="s">
        <v>39</v>
      </c>
      <c r="D60486" s="1" t="s">
        <v>27</v>
      </c>
      <c r="E60486" s="1" t="s">
        <v>23</v>
      </c>
      <c r="F60486" s="1" t="s">
        <v>25</v>
      </c>
      <c r="G60486" s="1" t="s">
        <v>25</v>
      </c>
      <c r="H60486" s="1" t="s">
        <v>25</v>
      </c>
      <c r="I60486" s="1" t="s">
        <v>25</v>
      </c>
      <c r="J60486">
        <v>6.4</v>
      </c>
      <c r="K60486">
        <v>19.309999999999999</v>
      </c>
      <c r="L60486" s="1" t="s">
        <v>27</v>
      </c>
      <c r="M60486" s="1" t="s">
        <v>27</v>
      </c>
      <c r="N60486" s="1" t="s">
        <v>36</v>
      </c>
      <c r="O60486" s="1" t="s">
        <v>27</v>
      </c>
      <c r="P60486" s="1" t="s">
        <v>27</v>
      </c>
      <c r="Q60486" s="1" t="s">
        <v>25</v>
      </c>
      <c r="R60486" s="1" t="s">
        <v>25</v>
      </c>
      <c r="S60486" s="1" t="s">
        <v>27</v>
      </c>
      <c r="T60486" s="1" t="s">
        <v>33</v>
      </c>
      <c r="U60486" s="1" t="s">
        <v>29</v>
      </c>
    </row>
    <row r="60487" spans="1:21" x14ac:dyDescent="0.35">
      <c r="A60487" s="1" t="s">
        <v>26</v>
      </c>
      <c r="B60487">
        <v>5.0599999999999996</v>
      </c>
      <c r="C60487" s="1" t="s">
        <v>24</v>
      </c>
      <c r="D60487" s="1" t="s">
        <v>27</v>
      </c>
      <c r="E60487" s="1" t="s">
        <v>36</v>
      </c>
      <c r="F60487" s="1" t="s">
        <v>25</v>
      </c>
      <c r="G60487" s="1" t="s">
        <v>25</v>
      </c>
      <c r="H60487" s="1" t="s">
        <v>25</v>
      </c>
      <c r="I60487" s="1" t="s">
        <v>25</v>
      </c>
      <c r="J60487">
        <v>5.17</v>
      </c>
      <c r="K60487">
        <v>20.27</v>
      </c>
      <c r="L60487" s="1" t="s">
        <v>27</v>
      </c>
      <c r="M60487" s="1" t="s">
        <v>27</v>
      </c>
      <c r="N60487" s="1" t="s">
        <v>36</v>
      </c>
      <c r="O60487" s="1" t="s">
        <v>27</v>
      </c>
      <c r="P60487" s="1" t="s">
        <v>27</v>
      </c>
      <c r="Q60487" s="1" t="s">
        <v>25</v>
      </c>
      <c r="R60487" s="1" t="s">
        <v>25</v>
      </c>
      <c r="S60487" s="1" t="s">
        <v>27</v>
      </c>
      <c r="T60487" s="1" t="s">
        <v>40</v>
      </c>
      <c r="U60487" s="1" t="s">
        <v>29</v>
      </c>
    </row>
    <row r="60488" spans="1:21" x14ac:dyDescent="0.35">
      <c r="A60488" s="1" t="s">
        <v>26</v>
      </c>
      <c r="B60488">
        <v>6.18</v>
      </c>
      <c r="C60488" s="1" t="s">
        <v>24</v>
      </c>
      <c r="D60488" s="1" t="s">
        <v>27</v>
      </c>
      <c r="E60488" s="1" t="s">
        <v>36</v>
      </c>
      <c r="F60488" s="1" t="s">
        <v>25</v>
      </c>
      <c r="G60488" s="1" t="s">
        <v>25</v>
      </c>
      <c r="H60488" s="1" t="s">
        <v>25</v>
      </c>
      <c r="I60488" s="1" t="s">
        <v>25</v>
      </c>
      <c r="J60488">
        <v>5.35</v>
      </c>
      <c r="K60488">
        <v>21.85</v>
      </c>
      <c r="L60488" s="1" t="s">
        <v>27</v>
      </c>
      <c r="M60488" s="1" t="s">
        <v>27</v>
      </c>
      <c r="N60488" s="1" t="s">
        <v>36</v>
      </c>
      <c r="O60488" s="1" t="s">
        <v>27</v>
      </c>
      <c r="P60488" s="1" t="s">
        <v>27</v>
      </c>
      <c r="Q60488" s="1" t="s">
        <v>25</v>
      </c>
      <c r="R60488" s="1" t="s">
        <v>25</v>
      </c>
      <c r="S60488" s="1" t="s">
        <v>27</v>
      </c>
      <c r="T60488" s="1" t="s">
        <v>40</v>
      </c>
      <c r="U60488" s="1" t="s">
        <v>29</v>
      </c>
    </row>
    <row r="60489" spans="1:21" x14ac:dyDescent="0.35">
      <c r="A60489" s="1" t="s">
        <v>26</v>
      </c>
      <c r="B60489">
        <v>4.47</v>
      </c>
      <c r="C60489" s="1" t="s">
        <v>39</v>
      </c>
      <c r="D60489" s="1" t="s">
        <v>27</v>
      </c>
      <c r="E60489" s="1" t="s">
        <v>23</v>
      </c>
      <c r="F60489" s="1" t="s">
        <v>25</v>
      </c>
      <c r="G60489" s="1" t="s">
        <v>25</v>
      </c>
      <c r="H60489" s="1" t="s">
        <v>25</v>
      </c>
      <c r="I60489" s="1" t="s">
        <v>25</v>
      </c>
      <c r="J60489">
        <v>6.35</v>
      </c>
      <c r="K60489">
        <v>21.45</v>
      </c>
      <c r="L60489" s="1" t="s">
        <v>27</v>
      </c>
      <c r="M60489" s="1" t="s">
        <v>27</v>
      </c>
      <c r="N60489" s="1" t="s">
        <v>36</v>
      </c>
      <c r="O60489" s="1" t="s">
        <v>27</v>
      </c>
      <c r="P60489" s="1" t="s">
        <v>27</v>
      </c>
      <c r="Q60489" s="1" t="s">
        <v>25</v>
      </c>
      <c r="R60489" s="1" t="s">
        <v>25</v>
      </c>
      <c r="S60489" s="1" t="s">
        <v>27</v>
      </c>
      <c r="T60489" s="1" t="s">
        <v>33</v>
      </c>
      <c r="U60489" s="1" t="s">
        <v>29</v>
      </c>
    </row>
    <row r="60490" spans="1:21" x14ac:dyDescent="0.35">
      <c r="A60490" s="1" t="s">
        <v>26</v>
      </c>
      <c r="B60490">
        <v>5.97</v>
      </c>
      <c r="C60490" s="1" t="s">
        <v>21</v>
      </c>
      <c r="D60490" s="1" t="s">
        <v>27</v>
      </c>
      <c r="E60490" s="1" t="s">
        <v>36</v>
      </c>
      <c r="F60490" s="1" t="s">
        <v>25</v>
      </c>
      <c r="G60490" s="1" t="s">
        <v>25</v>
      </c>
      <c r="H60490" s="1" t="s">
        <v>25</v>
      </c>
      <c r="I60490" s="1" t="s">
        <v>25</v>
      </c>
      <c r="J60490">
        <v>6.22</v>
      </c>
      <c r="K60490">
        <v>20.54</v>
      </c>
      <c r="L60490" s="1" t="s">
        <v>27</v>
      </c>
      <c r="M60490" s="1" t="s">
        <v>27</v>
      </c>
      <c r="N60490" s="1" t="s">
        <v>36</v>
      </c>
      <c r="O60490" s="1" t="s">
        <v>27</v>
      </c>
      <c r="P60490" s="1" t="s">
        <v>27</v>
      </c>
      <c r="Q60490" s="1" t="s">
        <v>25</v>
      </c>
      <c r="R60490" s="1" t="s">
        <v>25</v>
      </c>
      <c r="S60490" s="1" t="s">
        <v>27</v>
      </c>
      <c r="T60490" s="1" t="s">
        <v>33</v>
      </c>
      <c r="U60490" s="1" t="s">
        <v>29</v>
      </c>
    </row>
    <row r="60491" spans="1:21" x14ac:dyDescent="0.35">
      <c r="A60491" s="1" t="s">
        <v>26</v>
      </c>
      <c r="B60491">
        <v>7.19</v>
      </c>
      <c r="C60491" s="1" t="s">
        <v>39</v>
      </c>
      <c r="D60491" s="1" t="s">
        <v>27</v>
      </c>
      <c r="E60491" s="1" t="s">
        <v>23</v>
      </c>
      <c r="F60491" s="1" t="s">
        <v>25</v>
      </c>
      <c r="G60491" s="1" t="s">
        <v>25</v>
      </c>
      <c r="H60491" s="1" t="s">
        <v>25</v>
      </c>
      <c r="I60491" s="1" t="s">
        <v>25</v>
      </c>
      <c r="J60491">
        <v>5.68</v>
      </c>
      <c r="K60491">
        <v>20.9</v>
      </c>
      <c r="L60491" s="1" t="s">
        <v>27</v>
      </c>
      <c r="M60491" s="1" t="s">
        <v>27</v>
      </c>
      <c r="N60491" s="1" t="s">
        <v>36</v>
      </c>
      <c r="O60491" s="1" t="s">
        <v>27</v>
      </c>
      <c r="P60491" s="1" t="s">
        <v>27</v>
      </c>
      <c r="Q60491" s="1" t="s">
        <v>25</v>
      </c>
      <c r="R60491" s="1" t="s">
        <v>25</v>
      </c>
      <c r="S60491" s="1" t="s">
        <v>27</v>
      </c>
      <c r="T60491" s="1" t="s">
        <v>40</v>
      </c>
      <c r="U60491" s="1" t="s">
        <v>29</v>
      </c>
    </row>
    <row r="60492" spans="1:21" x14ac:dyDescent="0.35">
      <c r="A60492" s="1" t="s">
        <v>26</v>
      </c>
      <c r="B60492">
        <v>5.61</v>
      </c>
      <c r="C60492" s="1" t="s">
        <v>39</v>
      </c>
      <c r="D60492" s="1" t="s">
        <v>27</v>
      </c>
      <c r="E60492" s="1" t="s">
        <v>36</v>
      </c>
      <c r="F60492" s="1" t="s">
        <v>25</v>
      </c>
      <c r="G60492" s="1" t="s">
        <v>25</v>
      </c>
      <c r="H60492" s="1" t="s">
        <v>25</v>
      </c>
      <c r="I60492" s="1" t="s">
        <v>25</v>
      </c>
      <c r="J60492">
        <v>5.35</v>
      </c>
      <c r="K60492">
        <v>20.61</v>
      </c>
      <c r="L60492" s="1" t="s">
        <v>27</v>
      </c>
      <c r="M60492" s="1" t="s">
        <v>27</v>
      </c>
      <c r="N60492" s="1" t="s">
        <v>36</v>
      </c>
      <c r="O60492" s="1" t="s">
        <v>27</v>
      </c>
      <c r="P60492" s="1" t="s">
        <v>27</v>
      </c>
      <c r="Q60492" s="1" t="s">
        <v>25</v>
      </c>
      <c r="R60492" s="1" t="s">
        <v>25</v>
      </c>
      <c r="S60492" s="1" t="s">
        <v>27</v>
      </c>
      <c r="T60492" s="1" t="s">
        <v>40</v>
      </c>
      <c r="U60492" s="1" t="s">
        <v>29</v>
      </c>
    </row>
    <row r="60493" spans="1:21" x14ac:dyDescent="0.35">
      <c r="A60493" s="1" t="s">
        <v>26</v>
      </c>
      <c r="B60493">
        <v>5.96</v>
      </c>
      <c r="C60493" s="1" t="s">
        <v>21</v>
      </c>
      <c r="D60493" s="1" t="s">
        <v>27</v>
      </c>
      <c r="E60493" s="1" t="s">
        <v>36</v>
      </c>
      <c r="F60493" s="1" t="s">
        <v>25</v>
      </c>
      <c r="G60493" s="1" t="s">
        <v>25</v>
      </c>
      <c r="H60493" s="1" t="s">
        <v>25</v>
      </c>
      <c r="I60493" s="1" t="s">
        <v>25</v>
      </c>
      <c r="J60493">
        <v>6.41</v>
      </c>
      <c r="K60493">
        <v>21.37</v>
      </c>
      <c r="L60493" s="1" t="s">
        <v>27</v>
      </c>
      <c r="M60493" s="1" t="s">
        <v>27</v>
      </c>
      <c r="N60493" s="1" t="s">
        <v>36</v>
      </c>
      <c r="O60493" s="1" t="s">
        <v>27</v>
      </c>
      <c r="P60493" s="1" t="s">
        <v>27</v>
      </c>
      <c r="Q60493" s="1" t="s">
        <v>25</v>
      </c>
      <c r="R60493" s="1" t="s">
        <v>25</v>
      </c>
      <c r="S60493" s="1" t="s">
        <v>27</v>
      </c>
      <c r="T60493" s="1" t="s">
        <v>33</v>
      </c>
      <c r="U60493" s="1" t="s">
        <v>29</v>
      </c>
    </row>
    <row r="60494" spans="1:21" x14ac:dyDescent="0.35">
      <c r="A60494" s="1" t="s">
        <v>26</v>
      </c>
      <c r="B60494">
        <v>4.3600000000000003</v>
      </c>
      <c r="C60494" s="1" t="s">
        <v>21</v>
      </c>
      <c r="D60494" s="1" t="s">
        <v>27</v>
      </c>
      <c r="E60494" s="1" t="s">
        <v>23</v>
      </c>
      <c r="F60494" s="1" t="s">
        <v>25</v>
      </c>
      <c r="G60494" s="1" t="s">
        <v>25</v>
      </c>
      <c r="H60494" s="1" t="s">
        <v>25</v>
      </c>
      <c r="I60494" s="1" t="s">
        <v>25</v>
      </c>
      <c r="J60494">
        <v>4.6500000000000004</v>
      </c>
      <c r="K60494">
        <v>18.64</v>
      </c>
      <c r="L60494" s="1" t="s">
        <v>27</v>
      </c>
      <c r="M60494" s="1" t="s">
        <v>27</v>
      </c>
      <c r="N60494" s="1" t="s">
        <v>36</v>
      </c>
      <c r="O60494" s="1" t="s">
        <v>27</v>
      </c>
      <c r="P60494" s="1" t="s">
        <v>27</v>
      </c>
      <c r="Q60494" s="1" t="s">
        <v>25</v>
      </c>
      <c r="R60494" s="1" t="s">
        <v>25</v>
      </c>
      <c r="S60494" s="1" t="s">
        <v>27</v>
      </c>
      <c r="T60494" s="1" t="s">
        <v>40</v>
      </c>
      <c r="U60494" s="1" t="s">
        <v>29</v>
      </c>
    </row>
    <row r="60495" spans="1:21" x14ac:dyDescent="0.35">
      <c r="A60495" s="1" t="s">
        <v>26</v>
      </c>
      <c r="B60495">
        <v>5.35</v>
      </c>
      <c r="C60495" s="1" t="s">
        <v>21</v>
      </c>
      <c r="D60495" s="1" t="s">
        <v>27</v>
      </c>
      <c r="E60495" s="1" t="s">
        <v>23</v>
      </c>
      <c r="F60495" s="1" t="s">
        <v>25</v>
      </c>
      <c r="G60495" s="1" t="s">
        <v>25</v>
      </c>
      <c r="H60495" s="1" t="s">
        <v>25</v>
      </c>
      <c r="I60495" s="1" t="s">
        <v>25</v>
      </c>
      <c r="J60495">
        <v>5.8</v>
      </c>
      <c r="K60495">
        <v>19.260000000000002</v>
      </c>
      <c r="L60495" s="1" t="s">
        <v>27</v>
      </c>
      <c r="M60495" s="1" t="s">
        <v>27</v>
      </c>
      <c r="N60495" s="1" t="s">
        <v>36</v>
      </c>
      <c r="O60495" s="1" t="s">
        <v>27</v>
      </c>
      <c r="P60495" s="1" t="s">
        <v>27</v>
      </c>
      <c r="Q60495" s="1" t="s">
        <v>25</v>
      </c>
      <c r="R60495" s="1" t="s">
        <v>25</v>
      </c>
      <c r="S60495" s="1" t="s">
        <v>27</v>
      </c>
      <c r="T60495" s="1" t="s">
        <v>33</v>
      </c>
      <c r="U60495" s="1" t="s">
        <v>29</v>
      </c>
    </row>
    <row r="60496" spans="1:21" x14ac:dyDescent="0.35">
      <c r="A60496" s="1" t="s">
        <v>26</v>
      </c>
      <c r="B60496">
        <v>6.11</v>
      </c>
      <c r="C60496" s="1" t="s">
        <v>24</v>
      </c>
      <c r="D60496" s="1" t="s">
        <v>27</v>
      </c>
      <c r="E60496" s="1" t="s">
        <v>36</v>
      </c>
      <c r="F60496" s="1" t="s">
        <v>25</v>
      </c>
      <c r="G60496" s="1" t="s">
        <v>25</v>
      </c>
      <c r="H60496" s="1" t="s">
        <v>25</v>
      </c>
      <c r="I60496" s="1" t="s">
        <v>25</v>
      </c>
      <c r="J60496">
        <v>6.7</v>
      </c>
      <c r="K60496">
        <v>22.69</v>
      </c>
      <c r="L60496" s="1" t="s">
        <v>27</v>
      </c>
      <c r="M60496" s="1" t="s">
        <v>27</v>
      </c>
      <c r="N60496" s="1" t="s">
        <v>36</v>
      </c>
      <c r="O60496" s="1" t="s">
        <v>27</v>
      </c>
      <c r="P60496" s="1" t="s">
        <v>27</v>
      </c>
      <c r="Q60496" s="1" t="s">
        <v>25</v>
      </c>
      <c r="R60496" s="1" t="s">
        <v>25</v>
      </c>
      <c r="S60496" s="1" t="s">
        <v>27</v>
      </c>
      <c r="T60496" s="1" t="s">
        <v>33</v>
      </c>
      <c r="U60496" s="1" t="s">
        <v>29</v>
      </c>
    </row>
    <row r="60497" spans="1:21" x14ac:dyDescent="0.35">
      <c r="A60497" s="1" t="s">
        <v>26</v>
      </c>
      <c r="B60497">
        <v>4.6900000000000004</v>
      </c>
      <c r="C60497" s="1" t="s">
        <v>24</v>
      </c>
      <c r="D60497" s="1" t="s">
        <v>27</v>
      </c>
      <c r="E60497" s="1" t="s">
        <v>36</v>
      </c>
      <c r="F60497" s="1" t="s">
        <v>25</v>
      </c>
      <c r="G60497" s="1" t="s">
        <v>25</v>
      </c>
      <c r="H60497" s="1" t="s">
        <v>25</v>
      </c>
      <c r="I60497" s="1" t="s">
        <v>25</v>
      </c>
      <c r="J60497">
        <v>5.09</v>
      </c>
      <c r="K60497">
        <v>19.73</v>
      </c>
      <c r="L60497" s="1" t="s">
        <v>27</v>
      </c>
      <c r="M60497" s="1" t="s">
        <v>27</v>
      </c>
      <c r="N60497" s="1" t="s">
        <v>36</v>
      </c>
      <c r="O60497" s="1" t="s">
        <v>27</v>
      </c>
      <c r="P60497" s="1" t="s">
        <v>27</v>
      </c>
      <c r="Q60497" s="1" t="s">
        <v>25</v>
      </c>
      <c r="R60497" s="1" t="s">
        <v>25</v>
      </c>
      <c r="S60497" s="1" t="s">
        <v>27</v>
      </c>
      <c r="T60497" s="1" t="s">
        <v>33</v>
      </c>
      <c r="U60497" s="1" t="s">
        <v>29</v>
      </c>
    </row>
    <row r="60498" spans="1:21" x14ac:dyDescent="0.35">
      <c r="A60498" s="1" t="s">
        <v>26</v>
      </c>
      <c r="B60498">
        <v>7.49</v>
      </c>
      <c r="C60498" s="1" t="s">
        <v>39</v>
      </c>
      <c r="D60498" s="1" t="s">
        <v>27</v>
      </c>
      <c r="E60498" s="1" t="s">
        <v>36</v>
      </c>
      <c r="F60498" s="1" t="s">
        <v>25</v>
      </c>
      <c r="G60498" s="1" t="s">
        <v>25</v>
      </c>
      <c r="H60498" s="1" t="s">
        <v>25</v>
      </c>
      <c r="I60498" s="1" t="s">
        <v>25</v>
      </c>
      <c r="J60498">
        <v>5.29</v>
      </c>
      <c r="K60498">
        <v>19.89</v>
      </c>
      <c r="L60498" s="1" t="s">
        <v>27</v>
      </c>
      <c r="M60498" s="1" t="s">
        <v>27</v>
      </c>
      <c r="N60498" s="1" t="s">
        <v>36</v>
      </c>
      <c r="O60498" s="1" t="s">
        <v>27</v>
      </c>
      <c r="P60498" s="1" t="s">
        <v>27</v>
      </c>
      <c r="Q60498" s="1" t="s">
        <v>25</v>
      </c>
      <c r="R60498" s="1" t="s">
        <v>25</v>
      </c>
      <c r="S60498" s="1" t="s">
        <v>27</v>
      </c>
      <c r="T60498" s="1" t="s">
        <v>40</v>
      </c>
      <c r="U60498" s="1" t="s">
        <v>29</v>
      </c>
    </row>
    <row r="60499" spans="1:21" x14ac:dyDescent="0.35">
      <c r="A60499" s="1" t="s">
        <v>26</v>
      </c>
      <c r="B60499">
        <v>5.8</v>
      </c>
      <c r="C60499" s="1" t="s">
        <v>39</v>
      </c>
      <c r="D60499" s="1" t="s">
        <v>27</v>
      </c>
      <c r="E60499" s="1" t="s">
        <v>23</v>
      </c>
      <c r="F60499" s="1" t="s">
        <v>25</v>
      </c>
      <c r="G60499" s="1" t="s">
        <v>25</v>
      </c>
      <c r="H60499" s="1" t="s">
        <v>25</v>
      </c>
      <c r="I60499" s="1" t="s">
        <v>25</v>
      </c>
      <c r="J60499">
        <v>5.32</v>
      </c>
      <c r="K60499">
        <v>19.34</v>
      </c>
      <c r="L60499" s="1" t="s">
        <v>27</v>
      </c>
      <c r="M60499" s="1" t="s">
        <v>27</v>
      </c>
      <c r="N60499" s="1" t="s">
        <v>36</v>
      </c>
      <c r="O60499" s="1" t="s">
        <v>27</v>
      </c>
      <c r="P60499" s="1" t="s">
        <v>27</v>
      </c>
      <c r="Q60499" s="1" t="s">
        <v>25</v>
      </c>
      <c r="R60499" s="1" t="s">
        <v>25</v>
      </c>
      <c r="S60499" s="1" t="s">
        <v>27</v>
      </c>
      <c r="T60499" s="1" t="s">
        <v>33</v>
      </c>
      <c r="U60499" s="1" t="s">
        <v>29</v>
      </c>
    </row>
    <row r="60500" spans="1:21" x14ac:dyDescent="0.35">
      <c r="A60500" s="1" t="s">
        <v>26</v>
      </c>
      <c r="B60500">
        <v>6.71</v>
      </c>
      <c r="C60500" s="1" t="s">
        <v>39</v>
      </c>
      <c r="D60500" s="1" t="s">
        <v>27</v>
      </c>
      <c r="E60500" s="1" t="s">
        <v>36</v>
      </c>
      <c r="F60500" s="1" t="s">
        <v>25</v>
      </c>
      <c r="G60500" s="1" t="s">
        <v>25</v>
      </c>
      <c r="H60500" s="1" t="s">
        <v>25</v>
      </c>
      <c r="I60500" s="1" t="s">
        <v>25</v>
      </c>
      <c r="J60500">
        <v>6.1</v>
      </c>
      <c r="K60500">
        <v>20.97</v>
      </c>
      <c r="L60500" s="1" t="s">
        <v>27</v>
      </c>
      <c r="M60500" s="1" t="s">
        <v>27</v>
      </c>
      <c r="N60500" s="1" t="s">
        <v>36</v>
      </c>
      <c r="O60500" s="1" t="s">
        <v>27</v>
      </c>
      <c r="P60500" s="1" t="s">
        <v>27</v>
      </c>
      <c r="Q60500" s="1" t="s">
        <v>25</v>
      </c>
      <c r="R60500" s="1" t="s">
        <v>25</v>
      </c>
      <c r="S60500" s="1" t="s">
        <v>27</v>
      </c>
      <c r="T60500" s="1" t="s">
        <v>33</v>
      </c>
      <c r="U60500" s="1" t="s">
        <v>29</v>
      </c>
    </row>
    <row r="60501" spans="1:21" x14ac:dyDescent="0.35">
      <c r="A60501" s="1" t="s">
        <v>26</v>
      </c>
      <c r="B60501">
        <v>6.16</v>
      </c>
      <c r="C60501" s="1" t="s">
        <v>21</v>
      </c>
      <c r="D60501" s="1" t="s">
        <v>27</v>
      </c>
      <c r="E60501" s="1" t="s">
        <v>36</v>
      </c>
      <c r="F60501" s="1" t="s">
        <v>25</v>
      </c>
      <c r="G60501" s="1" t="s">
        <v>25</v>
      </c>
      <c r="H60501" s="1" t="s">
        <v>25</v>
      </c>
      <c r="I60501" s="1" t="s">
        <v>25</v>
      </c>
      <c r="J60501">
        <v>5.96</v>
      </c>
      <c r="K60501">
        <v>21.39</v>
      </c>
      <c r="L60501" s="1" t="s">
        <v>27</v>
      </c>
      <c r="M60501" s="1" t="s">
        <v>27</v>
      </c>
      <c r="N60501" s="1" t="s">
        <v>36</v>
      </c>
      <c r="O60501" s="1" t="s">
        <v>27</v>
      </c>
      <c r="P60501" s="1" t="s">
        <v>27</v>
      </c>
      <c r="Q60501" s="1" t="s">
        <v>25</v>
      </c>
      <c r="R60501" s="1" t="s">
        <v>25</v>
      </c>
      <c r="S60501" s="1" t="s">
        <v>27</v>
      </c>
      <c r="T60501" s="1" t="s">
        <v>33</v>
      </c>
      <c r="U60501" s="1" t="s">
        <v>29</v>
      </c>
    </row>
    <row r="60502" spans="1:21" x14ac:dyDescent="0.35">
      <c r="A60502" s="1" t="s">
        <v>26</v>
      </c>
      <c r="B60502">
        <v>5.33</v>
      </c>
      <c r="C60502" s="1" t="s">
        <v>39</v>
      </c>
      <c r="D60502" s="1" t="s">
        <v>27</v>
      </c>
      <c r="E60502" s="1" t="s">
        <v>23</v>
      </c>
      <c r="F60502" s="1" t="s">
        <v>25</v>
      </c>
      <c r="G60502" s="1" t="s">
        <v>25</v>
      </c>
      <c r="H60502" s="1" t="s">
        <v>25</v>
      </c>
      <c r="I60502" s="1" t="s">
        <v>25</v>
      </c>
      <c r="J60502">
        <v>6.45</v>
      </c>
      <c r="K60502">
        <v>22.77</v>
      </c>
      <c r="L60502" s="1" t="s">
        <v>27</v>
      </c>
      <c r="M60502" s="1" t="s">
        <v>27</v>
      </c>
      <c r="N60502" s="1" t="s">
        <v>36</v>
      </c>
      <c r="O60502" s="1" t="s">
        <v>27</v>
      </c>
      <c r="P60502" s="1" t="s">
        <v>27</v>
      </c>
      <c r="Q60502" s="1" t="s">
        <v>25</v>
      </c>
      <c r="R60502" s="1" t="s">
        <v>25</v>
      </c>
      <c r="S60502" s="1" t="s">
        <v>27</v>
      </c>
      <c r="T60502" s="1" t="s">
        <v>40</v>
      </c>
      <c r="U60502" s="1" t="s">
        <v>29</v>
      </c>
    </row>
    <row r="60503" spans="1:21" x14ac:dyDescent="0.35">
      <c r="A60503" s="1" t="s">
        <v>26</v>
      </c>
      <c r="B60503">
        <v>5.72</v>
      </c>
      <c r="C60503" s="1" t="s">
        <v>21</v>
      </c>
      <c r="D60503" s="1" t="s">
        <v>27</v>
      </c>
      <c r="E60503" s="1" t="s">
        <v>36</v>
      </c>
      <c r="F60503" s="1" t="s">
        <v>25</v>
      </c>
      <c r="G60503" s="1" t="s">
        <v>25</v>
      </c>
      <c r="H60503" s="1" t="s">
        <v>25</v>
      </c>
      <c r="I60503" s="1" t="s">
        <v>25</v>
      </c>
      <c r="J60503">
        <v>4.76</v>
      </c>
      <c r="K60503">
        <v>20.309999999999999</v>
      </c>
      <c r="L60503" s="1" t="s">
        <v>27</v>
      </c>
      <c r="M60503" s="1" t="s">
        <v>27</v>
      </c>
      <c r="N60503" s="1" t="s">
        <v>36</v>
      </c>
      <c r="O60503" s="1" t="s">
        <v>27</v>
      </c>
      <c r="P60503" s="1" t="s">
        <v>27</v>
      </c>
      <c r="Q60503" s="1" t="s">
        <v>25</v>
      </c>
      <c r="R60503" s="1" t="s">
        <v>25</v>
      </c>
      <c r="S60503" s="1" t="s">
        <v>27</v>
      </c>
      <c r="T60503" s="1" t="s">
        <v>33</v>
      </c>
      <c r="U60503" s="1" t="s">
        <v>29</v>
      </c>
    </row>
    <row r="60504" spans="1:21" x14ac:dyDescent="0.35">
      <c r="A60504" s="1" t="s">
        <v>26</v>
      </c>
      <c r="B60504">
        <v>5.45</v>
      </c>
      <c r="C60504" s="1" t="s">
        <v>24</v>
      </c>
      <c r="D60504" s="1" t="s">
        <v>27</v>
      </c>
      <c r="E60504" s="1" t="s">
        <v>36</v>
      </c>
      <c r="F60504" s="1" t="s">
        <v>25</v>
      </c>
      <c r="G60504" s="1" t="s">
        <v>25</v>
      </c>
      <c r="H60504" s="1" t="s">
        <v>25</v>
      </c>
      <c r="I60504" s="1" t="s">
        <v>25</v>
      </c>
      <c r="J60504">
        <v>5.13</v>
      </c>
      <c r="K60504">
        <v>20.88</v>
      </c>
      <c r="L60504" s="1" t="s">
        <v>27</v>
      </c>
      <c r="M60504" s="1" t="s">
        <v>27</v>
      </c>
      <c r="N60504" s="1" t="s">
        <v>36</v>
      </c>
      <c r="O60504" s="1" t="s">
        <v>27</v>
      </c>
      <c r="P60504" s="1" t="s">
        <v>27</v>
      </c>
      <c r="Q60504" s="1" t="s">
        <v>25</v>
      </c>
      <c r="R60504" s="1" t="s">
        <v>25</v>
      </c>
      <c r="S60504" s="1" t="s">
        <v>27</v>
      </c>
      <c r="T60504" s="1" t="s">
        <v>33</v>
      </c>
      <c r="U60504" s="1" t="s">
        <v>29</v>
      </c>
    </row>
    <row r="60505" spans="1:21" x14ac:dyDescent="0.35">
      <c r="A60505" s="1" t="s">
        <v>26</v>
      </c>
      <c r="B60505">
        <v>7.42</v>
      </c>
      <c r="C60505" s="1" t="s">
        <v>39</v>
      </c>
      <c r="D60505" s="1" t="s">
        <v>27</v>
      </c>
      <c r="E60505" s="1" t="s">
        <v>36</v>
      </c>
      <c r="F60505" s="1" t="s">
        <v>25</v>
      </c>
      <c r="G60505" s="1" t="s">
        <v>25</v>
      </c>
      <c r="H60505" s="1" t="s">
        <v>25</v>
      </c>
      <c r="I60505" s="1" t="s">
        <v>25</v>
      </c>
      <c r="J60505">
        <v>5.69</v>
      </c>
      <c r="K60505">
        <v>20.85</v>
      </c>
      <c r="L60505" s="1" t="s">
        <v>27</v>
      </c>
      <c r="M60505" s="1" t="s">
        <v>27</v>
      </c>
      <c r="N60505" s="1" t="s">
        <v>36</v>
      </c>
      <c r="O60505" s="1" t="s">
        <v>27</v>
      </c>
      <c r="P60505" s="1" t="s">
        <v>27</v>
      </c>
      <c r="Q60505" s="1" t="s">
        <v>25</v>
      </c>
      <c r="R60505" s="1" t="s">
        <v>25</v>
      </c>
      <c r="S60505" s="1" t="s">
        <v>27</v>
      </c>
      <c r="T60505" s="1" t="s">
        <v>33</v>
      </c>
      <c r="U60505" s="1" t="s">
        <v>29</v>
      </c>
    </row>
    <row r="60506" spans="1:21" x14ac:dyDescent="0.35">
      <c r="A60506" s="1" t="s">
        <v>26</v>
      </c>
      <c r="B60506">
        <v>6.22</v>
      </c>
      <c r="C60506" s="1" t="s">
        <v>24</v>
      </c>
      <c r="D60506" s="1" t="s">
        <v>27</v>
      </c>
      <c r="E60506" s="1" t="s">
        <v>36</v>
      </c>
      <c r="F60506" s="1" t="s">
        <v>25</v>
      </c>
      <c r="G60506" s="1" t="s">
        <v>25</v>
      </c>
      <c r="H60506" s="1" t="s">
        <v>25</v>
      </c>
      <c r="I60506" s="1" t="s">
        <v>25</v>
      </c>
      <c r="J60506">
        <v>6.7</v>
      </c>
      <c r="K60506">
        <v>19.93</v>
      </c>
      <c r="L60506" s="1" t="s">
        <v>27</v>
      </c>
      <c r="M60506" s="1" t="s">
        <v>27</v>
      </c>
      <c r="N60506" s="1" t="s">
        <v>36</v>
      </c>
      <c r="O60506" s="1" t="s">
        <v>27</v>
      </c>
      <c r="P60506" s="1" t="s">
        <v>27</v>
      </c>
      <c r="Q60506" s="1" t="s">
        <v>25</v>
      </c>
      <c r="R60506" s="1" t="s">
        <v>25</v>
      </c>
      <c r="S60506" s="1" t="s">
        <v>27</v>
      </c>
      <c r="T60506" s="1" t="s">
        <v>33</v>
      </c>
      <c r="U60506" s="1" t="s">
        <v>29</v>
      </c>
    </row>
    <row r="60507" spans="1:21" x14ac:dyDescent="0.35">
      <c r="A60507" s="1" t="s">
        <v>26</v>
      </c>
      <c r="B60507">
        <v>3.93</v>
      </c>
      <c r="C60507" s="1" t="s">
        <v>21</v>
      </c>
      <c r="D60507" s="1" t="s">
        <v>27</v>
      </c>
      <c r="E60507" s="1" t="s">
        <v>23</v>
      </c>
      <c r="F60507" s="1" t="s">
        <v>25</v>
      </c>
      <c r="G60507" s="1" t="s">
        <v>25</v>
      </c>
      <c r="H60507" s="1" t="s">
        <v>25</v>
      </c>
      <c r="I60507" s="1" t="s">
        <v>25</v>
      </c>
      <c r="J60507">
        <v>4.84</v>
      </c>
      <c r="K60507">
        <v>17.7</v>
      </c>
      <c r="L60507" s="1" t="s">
        <v>27</v>
      </c>
      <c r="M60507" s="1" t="s">
        <v>27</v>
      </c>
      <c r="N60507" s="1" t="s">
        <v>36</v>
      </c>
      <c r="O60507" s="1" t="s">
        <v>27</v>
      </c>
      <c r="P60507" s="1" t="s">
        <v>27</v>
      </c>
      <c r="Q60507" s="1" t="s">
        <v>25</v>
      </c>
      <c r="R60507" s="1" t="s">
        <v>25</v>
      </c>
      <c r="S60507" s="1" t="s">
        <v>27</v>
      </c>
      <c r="T60507" s="1" t="s">
        <v>40</v>
      </c>
      <c r="U60507" s="1" t="s">
        <v>29</v>
      </c>
    </row>
    <row r="60508" spans="1:21" x14ac:dyDescent="0.35">
      <c r="A60508" s="1" t="s">
        <v>26</v>
      </c>
      <c r="B60508">
        <v>5.72</v>
      </c>
      <c r="C60508" s="1" t="s">
        <v>21</v>
      </c>
      <c r="D60508" s="1" t="s">
        <v>27</v>
      </c>
      <c r="E60508" s="1" t="s">
        <v>23</v>
      </c>
      <c r="F60508" s="1" t="s">
        <v>25</v>
      </c>
      <c r="G60508" s="1" t="s">
        <v>25</v>
      </c>
      <c r="H60508" s="1" t="s">
        <v>25</v>
      </c>
      <c r="I60508" s="1" t="s">
        <v>25</v>
      </c>
      <c r="J60508">
        <v>4.78</v>
      </c>
      <c r="K60508">
        <v>19.87</v>
      </c>
      <c r="L60508" s="1" t="s">
        <v>27</v>
      </c>
      <c r="M60508" s="1" t="s">
        <v>27</v>
      </c>
      <c r="N60508" s="1" t="s">
        <v>36</v>
      </c>
      <c r="O60508" s="1" t="s">
        <v>27</v>
      </c>
      <c r="P60508" s="1" t="s">
        <v>27</v>
      </c>
      <c r="Q60508" s="1" t="s">
        <v>25</v>
      </c>
      <c r="R60508" s="1" t="s">
        <v>25</v>
      </c>
      <c r="S60508" s="1" t="s">
        <v>27</v>
      </c>
      <c r="T60508" s="1" t="s">
        <v>33</v>
      </c>
      <c r="U60508" s="1" t="s">
        <v>29</v>
      </c>
    </row>
    <row r="60509" spans="1:21" x14ac:dyDescent="0.35">
      <c r="A60509" s="1" t="s">
        <v>26</v>
      </c>
      <c r="B60509">
        <v>5.3</v>
      </c>
      <c r="C60509" s="1" t="s">
        <v>39</v>
      </c>
      <c r="D60509" s="1" t="s">
        <v>27</v>
      </c>
      <c r="E60509" s="1" t="s">
        <v>23</v>
      </c>
      <c r="F60509" s="1" t="s">
        <v>25</v>
      </c>
      <c r="G60509" s="1" t="s">
        <v>25</v>
      </c>
      <c r="H60509" s="1" t="s">
        <v>25</v>
      </c>
      <c r="I60509" s="1" t="s">
        <v>25</v>
      </c>
      <c r="J60509">
        <v>4.71</v>
      </c>
      <c r="K60509">
        <v>18.559999999999999</v>
      </c>
      <c r="L60509" s="1" t="s">
        <v>27</v>
      </c>
      <c r="M60509" s="1" t="s">
        <v>27</v>
      </c>
      <c r="N60509" s="1" t="s">
        <v>36</v>
      </c>
      <c r="O60509" s="1" t="s">
        <v>27</v>
      </c>
      <c r="P60509" s="1" t="s">
        <v>27</v>
      </c>
      <c r="Q60509" s="1" t="s">
        <v>25</v>
      </c>
      <c r="R60509" s="1" t="s">
        <v>25</v>
      </c>
      <c r="S60509" s="1" t="s">
        <v>27</v>
      </c>
      <c r="T60509" s="1" t="s">
        <v>40</v>
      </c>
      <c r="U60509" s="1" t="s">
        <v>29</v>
      </c>
    </row>
    <row r="60510" spans="1:21" x14ac:dyDescent="0.35">
      <c r="A60510" s="1" t="s">
        <v>26</v>
      </c>
      <c r="B60510">
        <v>5.74</v>
      </c>
      <c r="C60510" s="1" t="s">
        <v>24</v>
      </c>
      <c r="D60510" s="1" t="s">
        <v>27</v>
      </c>
      <c r="E60510" s="1" t="s">
        <v>23</v>
      </c>
      <c r="F60510" s="1" t="s">
        <v>25</v>
      </c>
      <c r="G60510" s="1" t="s">
        <v>25</v>
      </c>
      <c r="H60510" s="1" t="s">
        <v>25</v>
      </c>
      <c r="I60510" s="1" t="s">
        <v>25</v>
      </c>
      <c r="J60510">
        <v>5.25</v>
      </c>
      <c r="K60510">
        <v>18.21</v>
      </c>
      <c r="L60510" s="1" t="s">
        <v>27</v>
      </c>
      <c r="M60510" s="1" t="s">
        <v>27</v>
      </c>
      <c r="N60510" s="1" t="s">
        <v>36</v>
      </c>
      <c r="O60510" s="1" t="s">
        <v>27</v>
      </c>
      <c r="P60510" s="1" t="s">
        <v>27</v>
      </c>
      <c r="Q60510" s="1" t="s">
        <v>25</v>
      </c>
      <c r="R60510" s="1" t="s">
        <v>25</v>
      </c>
      <c r="S60510" s="1" t="s">
        <v>27</v>
      </c>
      <c r="T60510" s="1" t="s">
        <v>33</v>
      </c>
      <c r="U60510" s="1" t="s">
        <v>29</v>
      </c>
    </row>
    <row r="60511" spans="1:21" x14ac:dyDescent="0.35">
      <c r="A60511" s="1" t="s">
        <v>26</v>
      </c>
      <c r="B60511">
        <v>4.8600000000000003</v>
      </c>
      <c r="C60511" s="1" t="s">
        <v>39</v>
      </c>
      <c r="D60511" s="1" t="s">
        <v>27</v>
      </c>
      <c r="E60511" s="1" t="s">
        <v>36</v>
      </c>
      <c r="F60511" s="1" t="s">
        <v>25</v>
      </c>
      <c r="G60511" s="1" t="s">
        <v>25</v>
      </c>
      <c r="H60511" s="1" t="s">
        <v>25</v>
      </c>
      <c r="I60511" s="1" t="s">
        <v>25</v>
      </c>
      <c r="J60511">
        <v>4.84</v>
      </c>
      <c r="K60511">
        <v>19.39</v>
      </c>
      <c r="L60511" s="1" t="s">
        <v>27</v>
      </c>
      <c r="M60511" s="1" t="s">
        <v>27</v>
      </c>
      <c r="N60511" s="1" t="s">
        <v>36</v>
      </c>
      <c r="O60511" s="1" t="s">
        <v>27</v>
      </c>
      <c r="P60511" s="1" t="s">
        <v>27</v>
      </c>
      <c r="Q60511" s="1" t="s">
        <v>25</v>
      </c>
      <c r="R60511" s="1" t="s">
        <v>25</v>
      </c>
      <c r="S60511" s="1" t="s">
        <v>27</v>
      </c>
      <c r="T60511" s="1" t="s">
        <v>33</v>
      </c>
      <c r="U60511" s="1" t="s">
        <v>29</v>
      </c>
    </row>
    <row r="60512" spans="1:21" x14ac:dyDescent="0.35">
      <c r="A60512" s="1" t="s">
        <v>26</v>
      </c>
      <c r="B60512">
        <v>5.53</v>
      </c>
      <c r="C60512" s="1" t="s">
        <v>39</v>
      </c>
      <c r="D60512" s="1" t="s">
        <v>27</v>
      </c>
      <c r="E60512" s="1" t="s">
        <v>23</v>
      </c>
      <c r="F60512" s="1" t="s">
        <v>25</v>
      </c>
      <c r="G60512" s="1" t="s">
        <v>25</v>
      </c>
      <c r="H60512" s="1" t="s">
        <v>25</v>
      </c>
      <c r="I60512" s="1" t="s">
        <v>25</v>
      </c>
      <c r="J60512">
        <v>5.0999999999999996</v>
      </c>
      <c r="K60512">
        <v>18.25</v>
      </c>
      <c r="L60512" s="1" t="s">
        <v>27</v>
      </c>
      <c r="M60512" s="1" t="s">
        <v>27</v>
      </c>
      <c r="N60512" s="1" t="s">
        <v>36</v>
      </c>
      <c r="O60512" s="1" t="s">
        <v>27</v>
      </c>
      <c r="P60512" s="1" t="s">
        <v>27</v>
      </c>
      <c r="Q60512" s="1" t="s">
        <v>25</v>
      </c>
      <c r="R60512" s="1" t="s">
        <v>25</v>
      </c>
      <c r="S60512" s="1" t="s">
        <v>27</v>
      </c>
      <c r="T60512" s="1" t="s">
        <v>33</v>
      </c>
      <c r="U60512" s="1" t="s">
        <v>29</v>
      </c>
    </row>
    <row r="60513" spans="1:21" x14ac:dyDescent="0.35">
      <c r="A60513" s="1" t="s">
        <v>26</v>
      </c>
      <c r="B60513">
        <v>4.82</v>
      </c>
      <c r="C60513" s="1" t="s">
        <v>21</v>
      </c>
      <c r="D60513" s="1" t="s">
        <v>27</v>
      </c>
      <c r="E60513" s="1" t="s">
        <v>23</v>
      </c>
      <c r="F60513" s="1" t="s">
        <v>25</v>
      </c>
      <c r="G60513" s="1" t="s">
        <v>25</v>
      </c>
      <c r="H60513" s="1" t="s">
        <v>25</v>
      </c>
      <c r="I60513" s="1" t="s">
        <v>25</v>
      </c>
      <c r="J60513">
        <v>4.9400000000000004</v>
      </c>
      <c r="K60513">
        <v>20.8</v>
      </c>
      <c r="L60513" s="1" t="s">
        <v>27</v>
      </c>
      <c r="M60513" s="1" t="s">
        <v>27</v>
      </c>
      <c r="N60513" s="1" t="s">
        <v>36</v>
      </c>
      <c r="O60513" s="1" t="s">
        <v>27</v>
      </c>
      <c r="P60513" s="1" t="s">
        <v>27</v>
      </c>
      <c r="Q60513" s="1" t="s">
        <v>25</v>
      </c>
      <c r="R60513" s="1" t="s">
        <v>25</v>
      </c>
      <c r="S60513" s="1" t="s">
        <v>27</v>
      </c>
      <c r="T60513" s="1" t="s">
        <v>33</v>
      </c>
      <c r="U60513" s="1" t="s">
        <v>29</v>
      </c>
    </row>
    <row r="60514" spans="1:21" x14ac:dyDescent="0.35">
      <c r="A60514" s="1" t="s">
        <v>26</v>
      </c>
      <c r="B60514">
        <v>4.8899999999999997</v>
      </c>
      <c r="C60514" s="1" t="s">
        <v>21</v>
      </c>
      <c r="D60514" s="1" t="s">
        <v>27</v>
      </c>
      <c r="E60514" s="1" t="s">
        <v>36</v>
      </c>
      <c r="F60514" s="1" t="s">
        <v>25</v>
      </c>
      <c r="G60514" s="1" t="s">
        <v>25</v>
      </c>
      <c r="H60514" s="1" t="s">
        <v>25</v>
      </c>
      <c r="I60514" s="1" t="s">
        <v>25</v>
      </c>
      <c r="J60514">
        <v>4.1900000000000004</v>
      </c>
      <c r="K60514">
        <v>18.079999999999998</v>
      </c>
      <c r="L60514" s="1" t="s">
        <v>27</v>
      </c>
      <c r="M60514" s="1" t="s">
        <v>27</v>
      </c>
      <c r="N60514" s="1" t="s">
        <v>36</v>
      </c>
      <c r="O60514" s="1" t="s">
        <v>27</v>
      </c>
      <c r="P60514" s="1" t="s">
        <v>27</v>
      </c>
      <c r="Q60514" s="1" t="s">
        <v>25</v>
      </c>
      <c r="R60514" s="1" t="s">
        <v>25</v>
      </c>
      <c r="S60514" s="1" t="s">
        <v>27</v>
      </c>
      <c r="T60514" s="1" t="s">
        <v>40</v>
      </c>
      <c r="U60514" s="1" t="s">
        <v>29</v>
      </c>
    </row>
    <row r="60515" spans="1:21" x14ac:dyDescent="0.35">
      <c r="A60515" s="1" t="s">
        <v>26</v>
      </c>
      <c r="B60515">
        <v>5.73</v>
      </c>
      <c r="C60515" s="1" t="s">
        <v>39</v>
      </c>
      <c r="D60515" s="1" t="s">
        <v>27</v>
      </c>
      <c r="E60515" s="1" t="s">
        <v>36</v>
      </c>
      <c r="F60515" s="1" t="s">
        <v>25</v>
      </c>
      <c r="G60515" s="1" t="s">
        <v>25</v>
      </c>
      <c r="H60515" s="1" t="s">
        <v>25</v>
      </c>
      <c r="I60515" s="1" t="s">
        <v>25</v>
      </c>
      <c r="J60515">
        <v>5.92</v>
      </c>
      <c r="K60515">
        <v>22.09</v>
      </c>
      <c r="L60515" s="1" t="s">
        <v>27</v>
      </c>
      <c r="M60515" s="1" t="s">
        <v>27</v>
      </c>
      <c r="N60515" s="1" t="s">
        <v>36</v>
      </c>
      <c r="O60515" s="1" t="s">
        <v>27</v>
      </c>
      <c r="P60515" s="1" t="s">
        <v>27</v>
      </c>
      <c r="Q60515" s="1" t="s">
        <v>25</v>
      </c>
      <c r="R60515" s="1" t="s">
        <v>25</v>
      </c>
      <c r="S60515" s="1" t="s">
        <v>27</v>
      </c>
      <c r="T60515" s="1" t="s">
        <v>40</v>
      </c>
      <c r="U60515" s="1" t="s">
        <v>29</v>
      </c>
    </row>
    <row r="60516" spans="1:21" x14ac:dyDescent="0.35">
      <c r="A60516" s="1" t="s">
        <v>26</v>
      </c>
      <c r="B60516">
        <v>6.42</v>
      </c>
      <c r="C60516" s="1" t="s">
        <v>24</v>
      </c>
      <c r="D60516" s="1" t="s">
        <v>27</v>
      </c>
      <c r="E60516" s="1" t="s">
        <v>36</v>
      </c>
      <c r="F60516" s="1" t="s">
        <v>25</v>
      </c>
      <c r="G60516" s="1" t="s">
        <v>25</v>
      </c>
      <c r="H60516" s="1" t="s">
        <v>25</v>
      </c>
      <c r="I60516" s="1" t="s">
        <v>25</v>
      </c>
      <c r="J60516">
        <v>6.24</v>
      </c>
      <c r="K60516">
        <v>21.93</v>
      </c>
      <c r="L60516" s="1" t="s">
        <v>27</v>
      </c>
      <c r="M60516" s="1" t="s">
        <v>27</v>
      </c>
      <c r="N60516" s="1" t="s">
        <v>36</v>
      </c>
      <c r="O60516" s="1" t="s">
        <v>27</v>
      </c>
      <c r="P60516" s="1" t="s">
        <v>27</v>
      </c>
      <c r="Q60516" s="1" t="s">
        <v>25</v>
      </c>
      <c r="R60516" s="1" t="s">
        <v>25</v>
      </c>
      <c r="S60516" s="1" t="s">
        <v>27</v>
      </c>
      <c r="T60516" s="1" t="s">
        <v>33</v>
      </c>
      <c r="U60516" s="1" t="s">
        <v>29</v>
      </c>
    </row>
    <row r="60517" spans="1:21" x14ac:dyDescent="0.35">
      <c r="A60517" s="1" t="s">
        <v>26</v>
      </c>
      <c r="B60517">
        <v>6.79</v>
      </c>
      <c r="C60517" s="1" t="s">
        <v>21</v>
      </c>
      <c r="D60517" s="1" t="s">
        <v>27</v>
      </c>
      <c r="E60517" s="1" t="s">
        <v>23</v>
      </c>
      <c r="F60517" s="1" t="s">
        <v>25</v>
      </c>
      <c r="G60517" s="1" t="s">
        <v>25</v>
      </c>
      <c r="H60517" s="1" t="s">
        <v>25</v>
      </c>
      <c r="I60517" s="1" t="s">
        <v>25</v>
      </c>
      <c r="J60517">
        <v>8.09</v>
      </c>
      <c r="K60517">
        <v>22.55</v>
      </c>
      <c r="L60517" s="1" t="s">
        <v>27</v>
      </c>
      <c r="M60517" s="1" t="s">
        <v>27</v>
      </c>
      <c r="N60517" s="1" t="s">
        <v>36</v>
      </c>
      <c r="O60517" s="1" t="s">
        <v>27</v>
      </c>
      <c r="P60517" s="1" t="s">
        <v>27</v>
      </c>
      <c r="Q60517" s="1" t="s">
        <v>25</v>
      </c>
      <c r="R60517" s="1" t="s">
        <v>25</v>
      </c>
      <c r="S60517" s="1" t="s">
        <v>27</v>
      </c>
      <c r="T60517" s="1" t="s">
        <v>40</v>
      </c>
      <c r="U60517" s="1" t="s">
        <v>29</v>
      </c>
    </row>
    <row r="60518" spans="1:21" x14ac:dyDescent="0.35">
      <c r="A60518" s="1" t="s">
        <v>26</v>
      </c>
      <c r="B60518">
        <v>5.38</v>
      </c>
      <c r="C60518" s="1" t="s">
        <v>24</v>
      </c>
      <c r="D60518" s="1" t="s">
        <v>27</v>
      </c>
      <c r="E60518" s="1" t="s">
        <v>36</v>
      </c>
      <c r="F60518" s="1" t="s">
        <v>25</v>
      </c>
      <c r="G60518" s="1" t="s">
        <v>25</v>
      </c>
      <c r="H60518" s="1" t="s">
        <v>25</v>
      </c>
      <c r="I60518" s="1" t="s">
        <v>25</v>
      </c>
      <c r="J60518">
        <v>4.3</v>
      </c>
      <c r="K60518">
        <v>17.940000000000001</v>
      </c>
      <c r="L60518" s="1" t="s">
        <v>27</v>
      </c>
      <c r="M60518" s="1" t="s">
        <v>27</v>
      </c>
      <c r="N60518" s="1" t="s">
        <v>36</v>
      </c>
      <c r="O60518" s="1" t="s">
        <v>27</v>
      </c>
      <c r="P60518" s="1" t="s">
        <v>27</v>
      </c>
      <c r="Q60518" s="1" t="s">
        <v>25</v>
      </c>
      <c r="R60518" s="1" t="s">
        <v>25</v>
      </c>
      <c r="S60518" s="1" t="s">
        <v>27</v>
      </c>
      <c r="T60518" s="1" t="s">
        <v>40</v>
      </c>
      <c r="U60518" s="1" t="s">
        <v>29</v>
      </c>
    </row>
    <row r="60519" spans="1:21" x14ac:dyDescent="0.35">
      <c r="A60519" s="1" t="s">
        <v>26</v>
      </c>
      <c r="B60519">
        <v>6.02</v>
      </c>
      <c r="C60519" s="1" t="s">
        <v>21</v>
      </c>
      <c r="D60519" s="1" t="s">
        <v>27</v>
      </c>
      <c r="E60519" s="1" t="s">
        <v>36</v>
      </c>
      <c r="F60519" s="1" t="s">
        <v>25</v>
      </c>
      <c r="G60519" s="1" t="s">
        <v>25</v>
      </c>
      <c r="H60519" s="1" t="s">
        <v>25</v>
      </c>
      <c r="I60519" s="1" t="s">
        <v>25</v>
      </c>
      <c r="J60519">
        <v>5.71</v>
      </c>
      <c r="K60519">
        <v>19.87</v>
      </c>
      <c r="L60519" s="1" t="s">
        <v>27</v>
      </c>
      <c r="M60519" s="1" t="s">
        <v>27</v>
      </c>
      <c r="N60519" s="1" t="s">
        <v>36</v>
      </c>
      <c r="O60519" s="1" t="s">
        <v>27</v>
      </c>
      <c r="P60519" s="1" t="s">
        <v>27</v>
      </c>
      <c r="Q60519" s="1" t="s">
        <v>25</v>
      </c>
      <c r="R60519" s="1" t="s">
        <v>25</v>
      </c>
      <c r="S60519" s="1" t="s">
        <v>27</v>
      </c>
      <c r="T60519" s="1" t="s">
        <v>40</v>
      </c>
      <c r="U60519" s="1" t="s">
        <v>29</v>
      </c>
    </row>
    <row r="60520" spans="1:21" x14ac:dyDescent="0.35">
      <c r="A60520" s="1" t="s">
        <v>26</v>
      </c>
      <c r="B60520">
        <v>5.74</v>
      </c>
      <c r="C60520" s="1" t="s">
        <v>39</v>
      </c>
      <c r="D60520" s="1" t="s">
        <v>27</v>
      </c>
      <c r="E60520" s="1" t="s">
        <v>23</v>
      </c>
      <c r="F60520" s="1" t="s">
        <v>25</v>
      </c>
      <c r="G60520" s="1" t="s">
        <v>25</v>
      </c>
      <c r="H60520" s="1" t="s">
        <v>25</v>
      </c>
      <c r="I60520" s="1" t="s">
        <v>25</v>
      </c>
      <c r="J60520">
        <v>5.38</v>
      </c>
      <c r="K60520">
        <v>21.13</v>
      </c>
      <c r="L60520" s="1" t="s">
        <v>27</v>
      </c>
      <c r="M60520" s="1" t="s">
        <v>27</v>
      </c>
      <c r="N60520" s="1" t="s">
        <v>36</v>
      </c>
      <c r="O60520" s="1" t="s">
        <v>27</v>
      </c>
      <c r="P60520" s="1" t="s">
        <v>27</v>
      </c>
      <c r="Q60520" s="1" t="s">
        <v>25</v>
      </c>
      <c r="R60520" s="1" t="s">
        <v>25</v>
      </c>
      <c r="S60520" s="1" t="s">
        <v>27</v>
      </c>
      <c r="T60520" s="1" t="s">
        <v>40</v>
      </c>
      <c r="U60520" s="1" t="s">
        <v>29</v>
      </c>
    </row>
    <row r="60521" spans="1:21" x14ac:dyDescent="0.35">
      <c r="A60521" s="1" t="s">
        <v>26</v>
      </c>
      <c r="B60521">
        <v>5.15</v>
      </c>
      <c r="C60521" s="1" t="s">
        <v>39</v>
      </c>
      <c r="D60521" s="1" t="s">
        <v>27</v>
      </c>
      <c r="E60521" s="1" t="s">
        <v>23</v>
      </c>
      <c r="F60521" s="1" t="s">
        <v>25</v>
      </c>
      <c r="G60521" s="1" t="s">
        <v>25</v>
      </c>
      <c r="H60521" s="1" t="s">
        <v>25</v>
      </c>
      <c r="I60521" s="1" t="s">
        <v>25</v>
      </c>
      <c r="J60521">
        <v>4.41</v>
      </c>
      <c r="K60521">
        <v>16.98</v>
      </c>
      <c r="L60521" s="1" t="s">
        <v>27</v>
      </c>
      <c r="M60521" s="1" t="s">
        <v>27</v>
      </c>
      <c r="N60521" s="1" t="s">
        <v>36</v>
      </c>
      <c r="O60521" s="1" t="s">
        <v>27</v>
      </c>
      <c r="P60521" s="1" t="s">
        <v>27</v>
      </c>
      <c r="Q60521" s="1" t="s">
        <v>25</v>
      </c>
      <c r="R60521" s="1" t="s">
        <v>25</v>
      </c>
      <c r="S60521" s="1" t="s">
        <v>27</v>
      </c>
      <c r="T60521" s="1" t="s">
        <v>40</v>
      </c>
      <c r="U60521" s="1" t="s">
        <v>29</v>
      </c>
    </row>
    <row r="60522" spans="1:21" x14ac:dyDescent="0.35">
      <c r="A60522" s="1" t="s">
        <v>26</v>
      </c>
      <c r="B60522">
        <v>5.14</v>
      </c>
      <c r="C60522" s="1" t="s">
        <v>39</v>
      </c>
      <c r="D60522" s="1" t="s">
        <v>27</v>
      </c>
      <c r="E60522" s="1" t="s">
        <v>36</v>
      </c>
      <c r="F60522" s="1" t="s">
        <v>25</v>
      </c>
      <c r="G60522" s="1" t="s">
        <v>25</v>
      </c>
      <c r="H60522" s="1" t="s">
        <v>25</v>
      </c>
      <c r="I60522" s="1" t="s">
        <v>25</v>
      </c>
      <c r="J60522">
        <v>3.82</v>
      </c>
      <c r="K60522">
        <v>19.23</v>
      </c>
      <c r="L60522" s="1" t="s">
        <v>27</v>
      </c>
      <c r="M60522" s="1" t="s">
        <v>27</v>
      </c>
      <c r="N60522" s="1" t="s">
        <v>36</v>
      </c>
      <c r="O60522" s="1" t="s">
        <v>27</v>
      </c>
      <c r="P60522" s="1" t="s">
        <v>27</v>
      </c>
      <c r="Q60522" s="1" t="s">
        <v>25</v>
      </c>
      <c r="R60522" s="1" t="s">
        <v>25</v>
      </c>
      <c r="S60522" s="1" t="s">
        <v>27</v>
      </c>
      <c r="T60522" s="1" t="s">
        <v>33</v>
      </c>
      <c r="U60522" s="1" t="s">
        <v>29</v>
      </c>
    </row>
    <row r="60523" spans="1:21" x14ac:dyDescent="0.35">
      <c r="A60523" s="1" t="s">
        <v>26</v>
      </c>
      <c r="B60523">
        <v>4.88</v>
      </c>
      <c r="C60523" s="1" t="s">
        <v>24</v>
      </c>
      <c r="D60523" s="1" t="s">
        <v>27</v>
      </c>
      <c r="E60523" s="1" t="s">
        <v>23</v>
      </c>
      <c r="F60523" s="1" t="s">
        <v>25</v>
      </c>
      <c r="G60523" s="1" t="s">
        <v>25</v>
      </c>
      <c r="H60523" s="1" t="s">
        <v>25</v>
      </c>
      <c r="I60523" s="1" t="s">
        <v>25</v>
      </c>
      <c r="J60523">
        <v>4.91</v>
      </c>
      <c r="K60523">
        <v>19.55</v>
      </c>
      <c r="L60523" s="1" t="s">
        <v>27</v>
      </c>
      <c r="M60523" s="1" t="s">
        <v>27</v>
      </c>
      <c r="N60523" s="1" t="s">
        <v>36</v>
      </c>
      <c r="O60523" s="1" t="s">
        <v>27</v>
      </c>
      <c r="P60523" s="1" t="s">
        <v>27</v>
      </c>
      <c r="Q60523" s="1" t="s">
        <v>25</v>
      </c>
      <c r="R60523" s="1" t="s">
        <v>25</v>
      </c>
      <c r="S60523" s="1" t="s">
        <v>27</v>
      </c>
      <c r="T60523" s="1" t="s">
        <v>40</v>
      </c>
      <c r="U60523" s="1" t="s">
        <v>29</v>
      </c>
    </row>
    <row r="60524" spans="1:21" x14ac:dyDescent="0.35">
      <c r="A60524" s="1" t="s">
        <v>26</v>
      </c>
      <c r="B60524">
        <v>3.87</v>
      </c>
      <c r="C60524" s="1" t="s">
        <v>39</v>
      </c>
      <c r="D60524" s="1" t="s">
        <v>27</v>
      </c>
      <c r="E60524" s="1" t="s">
        <v>23</v>
      </c>
      <c r="F60524" s="1" t="s">
        <v>25</v>
      </c>
      <c r="G60524" s="1" t="s">
        <v>25</v>
      </c>
      <c r="H60524" s="1" t="s">
        <v>25</v>
      </c>
      <c r="I60524" s="1" t="s">
        <v>25</v>
      </c>
      <c r="J60524">
        <v>5.08</v>
      </c>
      <c r="K60524">
        <v>19.670000000000002</v>
      </c>
      <c r="L60524" s="1" t="s">
        <v>27</v>
      </c>
      <c r="M60524" s="1" t="s">
        <v>27</v>
      </c>
      <c r="N60524" s="1" t="s">
        <v>36</v>
      </c>
      <c r="O60524" s="1" t="s">
        <v>27</v>
      </c>
      <c r="P60524" s="1" t="s">
        <v>27</v>
      </c>
      <c r="Q60524" s="1" t="s">
        <v>25</v>
      </c>
      <c r="R60524" s="1" t="s">
        <v>25</v>
      </c>
      <c r="S60524" s="1" t="s">
        <v>27</v>
      </c>
      <c r="T60524" s="1" t="s">
        <v>33</v>
      </c>
      <c r="U60524" s="1" t="s">
        <v>29</v>
      </c>
    </row>
    <row r="60525" spans="1:21" x14ac:dyDescent="0.35">
      <c r="A60525" s="1" t="s">
        <v>26</v>
      </c>
      <c r="B60525">
        <v>5.24</v>
      </c>
      <c r="C60525" s="1" t="s">
        <v>39</v>
      </c>
      <c r="D60525" s="1" t="s">
        <v>27</v>
      </c>
      <c r="E60525" s="1" t="s">
        <v>36</v>
      </c>
      <c r="F60525" s="1" t="s">
        <v>25</v>
      </c>
      <c r="G60525" s="1" t="s">
        <v>25</v>
      </c>
      <c r="H60525" s="1" t="s">
        <v>25</v>
      </c>
      <c r="I60525" s="1" t="s">
        <v>25</v>
      </c>
      <c r="J60525">
        <v>4.96</v>
      </c>
      <c r="K60525">
        <v>22.17</v>
      </c>
      <c r="L60525" s="1" t="s">
        <v>27</v>
      </c>
      <c r="M60525" s="1" t="s">
        <v>27</v>
      </c>
      <c r="N60525" s="1" t="s">
        <v>36</v>
      </c>
      <c r="O60525" s="1" t="s">
        <v>27</v>
      </c>
      <c r="P60525" s="1" t="s">
        <v>27</v>
      </c>
      <c r="Q60525" s="1" t="s">
        <v>25</v>
      </c>
      <c r="R60525" s="1" t="s">
        <v>25</v>
      </c>
      <c r="S60525" s="1" t="s">
        <v>27</v>
      </c>
      <c r="T60525" s="1" t="s">
        <v>40</v>
      </c>
      <c r="U60525" s="1" t="s">
        <v>29</v>
      </c>
    </row>
    <row r="60526" spans="1:21" x14ac:dyDescent="0.35">
      <c r="A60526" s="1" t="s">
        <v>26</v>
      </c>
      <c r="B60526">
        <v>5.03</v>
      </c>
      <c r="C60526" s="1" t="s">
        <v>24</v>
      </c>
      <c r="D60526" s="1" t="s">
        <v>27</v>
      </c>
      <c r="E60526" s="1" t="s">
        <v>23</v>
      </c>
      <c r="F60526" s="1" t="s">
        <v>25</v>
      </c>
      <c r="G60526" s="1" t="s">
        <v>25</v>
      </c>
      <c r="H60526" s="1" t="s">
        <v>25</v>
      </c>
      <c r="I60526" s="1" t="s">
        <v>25</v>
      </c>
      <c r="J60526">
        <v>5.32</v>
      </c>
      <c r="K60526">
        <v>19.809999999999999</v>
      </c>
      <c r="L60526" s="1" t="s">
        <v>27</v>
      </c>
      <c r="M60526" s="1" t="s">
        <v>27</v>
      </c>
      <c r="N60526" s="1" t="s">
        <v>36</v>
      </c>
      <c r="O60526" s="1" t="s">
        <v>27</v>
      </c>
      <c r="P60526" s="1" t="s">
        <v>27</v>
      </c>
      <c r="Q60526" s="1" t="s">
        <v>25</v>
      </c>
      <c r="R60526" s="1" t="s">
        <v>25</v>
      </c>
      <c r="S60526" s="1" t="s">
        <v>27</v>
      </c>
      <c r="T60526" s="1" t="s">
        <v>33</v>
      </c>
      <c r="U60526" s="1" t="s">
        <v>29</v>
      </c>
    </row>
    <row r="60527" spans="1:21" x14ac:dyDescent="0.35">
      <c r="A60527" s="1" t="s">
        <v>26</v>
      </c>
      <c r="B60527">
        <v>6.45</v>
      </c>
      <c r="C60527" s="1" t="s">
        <v>39</v>
      </c>
      <c r="D60527" s="1" t="s">
        <v>27</v>
      </c>
      <c r="E60527" s="1" t="s">
        <v>23</v>
      </c>
      <c r="F60527" s="1" t="s">
        <v>25</v>
      </c>
      <c r="G60527" s="1" t="s">
        <v>25</v>
      </c>
      <c r="H60527" s="1" t="s">
        <v>25</v>
      </c>
      <c r="I60527" s="1" t="s">
        <v>25</v>
      </c>
      <c r="J60527">
        <v>5.1100000000000003</v>
      </c>
      <c r="K60527">
        <v>18.100000000000001</v>
      </c>
      <c r="L60527" s="1" t="s">
        <v>27</v>
      </c>
      <c r="M60527" s="1" t="s">
        <v>27</v>
      </c>
      <c r="N60527" s="1" t="s">
        <v>36</v>
      </c>
      <c r="O60527" s="1" t="s">
        <v>27</v>
      </c>
      <c r="P60527" s="1" t="s">
        <v>27</v>
      </c>
      <c r="Q60527" s="1" t="s">
        <v>25</v>
      </c>
      <c r="R60527" s="1" t="s">
        <v>25</v>
      </c>
      <c r="S60527" s="1" t="s">
        <v>27</v>
      </c>
      <c r="T60527" s="1" t="s">
        <v>40</v>
      </c>
      <c r="U60527" s="1" t="s">
        <v>29</v>
      </c>
    </row>
    <row r="60528" spans="1:21" x14ac:dyDescent="0.35">
      <c r="A60528" s="1" t="s">
        <v>26</v>
      </c>
      <c r="B60528">
        <v>6.12</v>
      </c>
      <c r="C60528" s="1" t="s">
        <v>24</v>
      </c>
      <c r="D60528" s="1" t="s">
        <v>27</v>
      </c>
      <c r="E60528" s="1" t="s">
        <v>36</v>
      </c>
      <c r="F60528" s="1" t="s">
        <v>25</v>
      </c>
      <c r="G60528" s="1" t="s">
        <v>25</v>
      </c>
      <c r="H60528" s="1" t="s">
        <v>25</v>
      </c>
      <c r="I60528" s="1" t="s">
        <v>25</v>
      </c>
      <c r="J60528">
        <v>5.17</v>
      </c>
      <c r="K60528">
        <v>19.14</v>
      </c>
      <c r="L60528" s="1" t="s">
        <v>27</v>
      </c>
      <c r="M60528" s="1" t="s">
        <v>27</v>
      </c>
      <c r="N60528" s="1" t="s">
        <v>36</v>
      </c>
      <c r="O60528" s="1" t="s">
        <v>27</v>
      </c>
      <c r="P60528" s="1" t="s">
        <v>27</v>
      </c>
      <c r="Q60528" s="1" t="s">
        <v>25</v>
      </c>
      <c r="R60528" s="1" t="s">
        <v>25</v>
      </c>
      <c r="S60528" s="1" t="s">
        <v>27</v>
      </c>
      <c r="T60528" s="1" t="s">
        <v>33</v>
      </c>
      <c r="U60528" s="1" t="s">
        <v>29</v>
      </c>
    </row>
    <row r="60529" spans="1:21" x14ac:dyDescent="0.35">
      <c r="A60529" s="1" t="s">
        <v>26</v>
      </c>
      <c r="B60529">
        <v>6.21</v>
      </c>
      <c r="C60529" s="1" t="s">
        <v>39</v>
      </c>
      <c r="D60529" s="1" t="s">
        <v>27</v>
      </c>
      <c r="E60529" s="1" t="s">
        <v>36</v>
      </c>
      <c r="F60529" s="1" t="s">
        <v>25</v>
      </c>
      <c r="G60529" s="1" t="s">
        <v>25</v>
      </c>
      <c r="H60529" s="1" t="s">
        <v>25</v>
      </c>
      <c r="I60529" s="1" t="s">
        <v>25</v>
      </c>
      <c r="J60529">
        <v>5.82</v>
      </c>
      <c r="K60529">
        <v>20.32</v>
      </c>
      <c r="L60529" s="1" t="s">
        <v>27</v>
      </c>
      <c r="M60529" s="1" t="s">
        <v>27</v>
      </c>
      <c r="N60529" s="1" t="s">
        <v>36</v>
      </c>
      <c r="O60529" s="1" t="s">
        <v>27</v>
      </c>
      <c r="P60529" s="1" t="s">
        <v>27</v>
      </c>
      <c r="Q60529" s="1" t="s">
        <v>25</v>
      </c>
      <c r="R60529" s="1" t="s">
        <v>25</v>
      </c>
      <c r="S60529" s="1" t="s">
        <v>27</v>
      </c>
      <c r="T60529" s="1" t="s">
        <v>33</v>
      </c>
      <c r="U60529" s="1" t="s">
        <v>29</v>
      </c>
    </row>
    <row r="60530" spans="1:21" x14ac:dyDescent="0.35">
      <c r="A60530" s="1" t="s">
        <v>26</v>
      </c>
      <c r="B60530">
        <v>4.74</v>
      </c>
      <c r="C60530" s="1" t="s">
        <v>24</v>
      </c>
      <c r="D60530" s="1" t="s">
        <v>27</v>
      </c>
      <c r="E60530" s="1" t="s">
        <v>23</v>
      </c>
      <c r="F60530" s="1" t="s">
        <v>25</v>
      </c>
      <c r="G60530" s="1" t="s">
        <v>25</v>
      </c>
      <c r="H60530" s="1" t="s">
        <v>25</v>
      </c>
      <c r="I60530" s="1" t="s">
        <v>25</v>
      </c>
      <c r="J60530">
        <v>5.0199999999999996</v>
      </c>
      <c r="K60530">
        <v>19.66</v>
      </c>
      <c r="L60530" s="1" t="s">
        <v>27</v>
      </c>
      <c r="M60530" s="1" t="s">
        <v>27</v>
      </c>
      <c r="N60530" s="1" t="s">
        <v>36</v>
      </c>
      <c r="O60530" s="1" t="s">
        <v>27</v>
      </c>
      <c r="P60530" s="1" t="s">
        <v>27</v>
      </c>
      <c r="Q60530" s="1" t="s">
        <v>25</v>
      </c>
      <c r="R60530" s="1" t="s">
        <v>25</v>
      </c>
      <c r="S60530" s="1" t="s">
        <v>27</v>
      </c>
      <c r="T60530" s="1" t="s">
        <v>40</v>
      </c>
      <c r="U60530" s="1" t="s">
        <v>29</v>
      </c>
    </row>
    <row r="60531" spans="1:21" x14ac:dyDescent="0.35">
      <c r="A60531" s="1" t="s">
        <v>26</v>
      </c>
      <c r="B60531">
        <v>5.17</v>
      </c>
      <c r="C60531" s="1" t="s">
        <v>21</v>
      </c>
      <c r="D60531" s="1" t="s">
        <v>27</v>
      </c>
      <c r="E60531" s="1" t="s">
        <v>36</v>
      </c>
      <c r="F60531" s="1" t="s">
        <v>25</v>
      </c>
      <c r="G60531" s="1" t="s">
        <v>25</v>
      </c>
      <c r="H60531" s="1" t="s">
        <v>25</v>
      </c>
      <c r="I60531" s="1" t="s">
        <v>25</v>
      </c>
      <c r="J60531">
        <v>3.25</v>
      </c>
      <c r="K60531">
        <v>16.579999999999998</v>
      </c>
      <c r="L60531" s="1" t="s">
        <v>27</v>
      </c>
      <c r="M60531" s="1" t="s">
        <v>27</v>
      </c>
      <c r="N60531" s="1" t="s">
        <v>36</v>
      </c>
      <c r="O60531" s="1" t="s">
        <v>27</v>
      </c>
      <c r="P60531" s="1" t="s">
        <v>27</v>
      </c>
      <c r="Q60531" s="1" t="s">
        <v>25</v>
      </c>
      <c r="R60531" s="1" t="s">
        <v>25</v>
      </c>
      <c r="S60531" s="1" t="s">
        <v>27</v>
      </c>
      <c r="T60531" s="1" t="s">
        <v>40</v>
      </c>
      <c r="U60531" s="1" t="s">
        <v>29</v>
      </c>
    </row>
    <row r="60532" spans="1:21" x14ac:dyDescent="0.35">
      <c r="A60532" s="1" t="s">
        <v>26</v>
      </c>
      <c r="B60532">
        <v>5.66</v>
      </c>
      <c r="C60532" s="1" t="s">
        <v>21</v>
      </c>
      <c r="D60532" s="1" t="s">
        <v>27</v>
      </c>
      <c r="E60532" s="1" t="s">
        <v>36</v>
      </c>
      <c r="F60532" s="1" t="s">
        <v>25</v>
      </c>
      <c r="G60532" s="1" t="s">
        <v>25</v>
      </c>
      <c r="H60532" s="1" t="s">
        <v>25</v>
      </c>
      <c r="I60532" s="1" t="s">
        <v>25</v>
      </c>
      <c r="J60532">
        <v>5.92</v>
      </c>
      <c r="K60532">
        <v>21.81</v>
      </c>
      <c r="L60532" s="1" t="s">
        <v>27</v>
      </c>
      <c r="M60532" s="1" t="s">
        <v>27</v>
      </c>
      <c r="N60532" s="1" t="s">
        <v>36</v>
      </c>
      <c r="O60532" s="1" t="s">
        <v>27</v>
      </c>
      <c r="P60532" s="1" t="s">
        <v>27</v>
      </c>
      <c r="Q60532" s="1" t="s">
        <v>25</v>
      </c>
      <c r="R60532" s="1" t="s">
        <v>25</v>
      </c>
      <c r="S60532" s="1" t="s">
        <v>27</v>
      </c>
      <c r="T60532" s="1" t="s">
        <v>40</v>
      </c>
      <c r="U60532" s="1" t="s">
        <v>29</v>
      </c>
    </row>
    <row r="60533" spans="1:21" x14ac:dyDescent="0.35">
      <c r="A60533" s="1" t="s">
        <v>26</v>
      </c>
      <c r="B60533">
        <v>6.18</v>
      </c>
      <c r="C60533" s="1" t="s">
        <v>21</v>
      </c>
      <c r="D60533" s="1" t="s">
        <v>27</v>
      </c>
      <c r="E60533" s="1" t="s">
        <v>23</v>
      </c>
      <c r="F60533" s="1" t="s">
        <v>25</v>
      </c>
      <c r="G60533" s="1" t="s">
        <v>25</v>
      </c>
      <c r="H60533" s="1" t="s">
        <v>25</v>
      </c>
      <c r="I60533" s="1" t="s">
        <v>25</v>
      </c>
      <c r="J60533">
        <v>4.25</v>
      </c>
      <c r="K60533">
        <v>17.09</v>
      </c>
      <c r="L60533" s="1" t="s">
        <v>27</v>
      </c>
      <c r="M60533" s="1" t="s">
        <v>27</v>
      </c>
      <c r="N60533" s="1" t="s">
        <v>36</v>
      </c>
      <c r="O60533" s="1" t="s">
        <v>27</v>
      </c>
      <c r="P60533" s="1" t="s">
        <v>27</v>
      </c>
      <c r="Q60533" s="1" t="s">
        <v>25</v>
      </c>
      <c r="R60533" s="1" t="s">
        <v>25</v>
      </c>
      <c r="S60533" s="1" t="s">
        <v>27</v>
      </c>
      <c r="T60533" s="1" t="s">
        <v>33</v>
      </c>
      <c r="U60533" s="1" t="s">
        <v>29</v>
      </c>
    </row>
    <row r="60534" spans="1:21" x14ac:dyDescent="0.35">
      <c r="A60534" s="1" t="s">
        <v>26</v>
      </c>
      <c r="B60534">
        <v>6.53</v>
      </c>
      <c r="C60534" s="1" t="s">
        <v>24</v>
      </c>
      <c r="D60534" s="1" t="s">
        <v>27</v>
      </c>
      <c r="E60534" s="1" t="s">
        <v>36</v>
      </c>
      <c r="F60534" s="1" t="s">
        <v>25</v>
      </c>
      <c r="G60534" s="1" t="s">
        <v>25</v>
      </c>
      <c r="H60534" s="1" t="s">
        <v>25</v>
      </c>
      <c r="I60534" s="1" t="s">
        <v>25</v>
      </c>
      <c r="J60534">
        <v>5.19</v>
      </c>
      <c r="K60534">
        <v>19.53</v>
      </c>
      <c r="L60534" s="1" t="s">
        <v>27</v>
      </c>
      <c r="M60534" s="1" t="s">
        <v>27</v>
      </c>
      <c r="N60534" s="1" t="s">
        <v>36</v>
      </c>
      <c r="O60534" s="1" t="s">
        <v>27</v>
      </c>
      <c r="P60534" s="1" t="s">
        <v>27</v>
      </c>
      <c r="Q60534" s="1" t="s">
        <v>25</v>
      </c>
      <c r="R60534" s="1" t="s">
        <v>25</v>
      </c>
      <c r="S60534" s="1" t="s">
        <v>27</v>
      </c>
      <c r="T60534" s="1" t="s">
        <v>40</v>
      </c>
      <c r="U60534" s="1" t="s">
        <v>29</v>
      </c>
    </row>
    <row r="60535" spans="1:21" x14ac:dyDescent="0.35">
      <c r="A60535" s="1" t="s">
        <v>26</v>
      </c>
      <c r="B60535">
        <v>6.6</v>
      </c>
      <c r="C60535" s="1" t="s">
        <v>21</v>
      </c>
      <c r="D60535" s="1" t="s">
        <v>27</v>
      </c>
      <c r="E60535" s="1" t="s">
        <v>23</v>
      </c>
      <c r="F60535" s="1" t="s">
        <v>25</v>
      </c>
      <c r="G60535" s="1" t="s">
        <v>25</v>
      </c>
      <c r="H60535" s="1" t="s">
        <v>25</v>
      </c>
      <c r="I60535" s="1" t="s">
        <v>25</v>
      </c>
      <c r="J60535">
        <v>7.78</v>
      </c>
      <c r="K60535">
        <v>22.74</v>
      </c>
      <c r="L60535" s="1" t="s">
        <v>27</v>
      </c>
      <c r="M60535" s="1" t="s">
        <v>27</v>
      </c>
      <c r="N60535" s="1" t="s">
        <v>36</v>
      </c>
      <c r="O60535" s="1" t="s">
        <v>27</v>
      </c>
      <c r="P60535" s="1" t="s">
        <v>27</v>
      </c>
      <c r="Q60535" s="1" t="s">
        <v>25</v>
      </c>
      <c r="R60535" s="1" t="s">
        <v>25</v>
      </c>
      <c r="S60535" s="1" t="s">
        <v>27</v>
      </c>
      <c r="T60535" s="1" t="s">
        <v>40</v>
      </c>
      <c r="U60535" s="1" t="s">
        <v>29</v>
      </c>
    </row>
    <row r="60536" spans="1:21" x14ac:dyDescent="0.35">
      <c r="A60536" s="1" t="s">
        <v>26</v>
      </c>
      <c r="B60536">
        <v>4.6500000000000004</v>
      </c>
      <c r="C60536" s="1" t="s">
        <v>39</v>
      </c>
      <c r="D60536" s="1" t="s">
        <v>27</v>
      </c>
      <c r="E60536" s="1" t="s">
        <v>36</v>
      </c>
      <c r="F60536" s="1" t="s">
        <v>25</v>
      </c>
      <c r="G60536" s="1" t="s">
        <v>25</v>
      </c>
      <c r="H60536" s="1" t="s">
        <v>25</v>
      </c>
      <c r="I60536" s="1" t="s">
        <v>25</v>
      </c>
      <c r="J60536">
        <v>5.18</v>
      </c>
      <c r="K60536">
        <v>18.649999999999999</v>
      </c>
      <c r="L60536" s="1" t="s">
        <v>27</v>
      </c>
      <c r="M60536" s="1" t="s">
        <v>27</v>
      </c>
      <c r="N60536" s="1" t="s">
        <v>36</v>
      </c>
      <c r="O60536" s="1" t="s">
        <v>27</v>
      </c>
      <c r="P60536" s="1" t="s">
        <v>27</v>
      </c>
      <c r="Q60536" s="1" t="s">
        <v>25</v>
      </c>
      <c r="R60536" s="1" t="s">
        <v>25</v>
      </c>
      <c r="S60536" s="1" t="s">
        <v>27</v>
      </c>
      <c r="T60536" s="1" t="s">
        <v>40</v>
      </c>
      <c r="U60536" s="1" t="s">
        <v>29</v>
      </c>
    </row>
    <row r="60537" spans="1:21" x14ac:dyDescent="0.35">
      <c r="A60537" s="1" t="s">
        <v>26</v>
      </c>
      <c r="B60537">
        <v>5.73</v>
      </c>
      <c r="C60537" s="1" t="s">
        <v>39</v>
      </c>
      <c r="D60537" s="1" t="s">
        <v>27</v>
      </c>
      <c r="E60537" s="1" t="s">
        <v>36</v>
      </c>
      <c r="F60537" s="1" t="s">
        <v>25</v>
      </c>
      <c r="G60537" s="1" t="s">
        <v>25</v>
      </c>
      <c r="H60537" s="1" t="s">
        <v>25</v>
      </c>
      <c r="I60537" s="1" t="s">
        <v>25</v>
      </c>
      <c r="J60537">
        <v>5.18</v>
      </c>
      <c r="K60537">
        <v>20.98</v>
      </c>
      <c r="L60537" s="1" t="s">
        <v>27</v>
      </c>
      <c r="M60537" s="1" t="s">
        <v>27</v>
      </c>
      <c r="N60537" s="1" t="s">
        <v>36</v>
      </c>
      <c r="O60537" s="1" t="s">
        <v>27</v>
      </c>
      <c r="P60537" s="1" t="s">
        <v>27</v>
      </c>
      <c r="Q60537" s="1" t="s">
        <v>25</v>
      </c>
      <c r="R60537" s="1" t="s">
        <v>25</v>
      </c>
      <c r="S60537" s="1" t="s">
        <v>27</v>
      </c>
      <c r="T60537" s="1" t="s">
        <v>33</v>
      </c>
      <c r="U60537" s="1" t="s">
        <v>29</v>
      </c>
    </row>
    <row r="60538" spans="1:21" x14ac:dyDescent="0.35">
      <c r="A60538" s="1" t="s">
        <v>26</v>
      </c>
      <c r="B60538">
        <v>3.79</v>
      </c>
      <c r="C60538" s="1" t="s">
        <v>21</v>
      </c>
      <c r="D60538" s="1" t="s">
        <v>27</v>
      </c>
      <c r="E60538" s="1" t="s">
        <v>23</v>
      </c>
      <c r="F60538" s="1" t="s">
        <v>25</v>
      </c>
      <c r="G60538" s="1" t="s">
        <v>25</v>
      </c>
      <c r="H60538" s="1" t="s">
        <v>25</v>
      </c>
      <c r="I60538" s="1" t="s">
        <v>25</v>
      </c>
      <c r="J60538">
        <v>5.3</v>
      </c>
      <c r="K60538">
        <v>19.920000000000002</v>
      </c>
      <c r="L60538" s="1" t="s">
        <v>27</v>
      </c>
      <c r="M60538" s="1" t="s">
        <v>27</v>
      </c>
      <c r="N60538" s="1" t="s">
        <v>36</v>
      </c>
      <c r="O60538" s="1" t="s">
        <v>27</v>
      </c>
      <c r="P60538" s="1" t="s">
        <v>27</v>
      </c>
      <c r="Q60538" s="1" t="s">
        <v>25</v>
      </c>
      <c r="R60538" s="1" t="s">
        <v>25</v>
      </c>
      <c r="S60538" s="1" t="s">
        <v>27</v>
      </c>
      <c r="T60538" s="1" t="s">
        <v>33</v>
      </c>
      <c r="U60538" s="1" t="s">
        <v>29</v>
      </c>
    </row>
    <row r="60539" spans="1:21" x14ac:dyDescent="0.35">
      <c r="A60539" s="1" t="s">
        <v>26</v>
      </c>
      <c r="B60539">
        <v>4.6100000000000003</v>
      </c>
      <c r="C60539" s="1" t="s">
        <v>24</v>
      </c>
      <c r="D60539" s="1" t="s">
        <v>27</v>
      </c>
      <c r="E60539" s="1" t="s">
        <v>23</v>
      </c>
      <c r="F60539" s="1" t="s">
        <v>25</v>
      </c>
      <c r="G60539" s="1" t="s">
        <v>25</v>
      </c>
      <c r="H60539" s="1" t="s">
        <v>25</v>
      </c>
      <c r="I60539" s="1" t="s">
        <v>25</v>
      </c>
      <c r="J60539">
        <v>5.86</v>
      </c>
      <c r="K60539">
        <v>20.68</v>
      </c>
      <c r="L60539" s="1" t="s">
        <v>27</v>
      </c>
      <c r="M60539" s="1" t="s">
        <v>27</v>
      </c>
      <c r="N60539" s="1" t="s">
        <v>36</v>
      </c>
      <c r="O60539" s="1" t="s">
        <v>27</v>
      </c>
      <c r="P60539" s="1" t="s">
        <v>27</v>
      </c>
      <c r="Q60539" s="1" t="s">
        <v>25</v>
      </c>
      <c r="R60539" s="1" t="s">
        <v>25</v>
      </c>
      <c r="S60539" s="1" t="s">
        <v>27</v>
      </c>
      <c r="T60539" s="1" t="s">
        <v>40</v>
      </c>
      <c r="U60539" s="1" t="s">
        <v>29</v>
      </c>
    </row>
    <row r="60540" spans="1:21" x14ac:dyDescent="0.35">
      <c r="A60540" s="1" t="s">
        <v>26</v>
      </c>
      <c r="B60540">
        <v>6.21</v>
      </c>
      <c r="C60540" s="1" t="s">
        <v>21</v>
      </c>
      <c r="D60540" s="1" t="s">
        <v>27</v>
      </c>
      <c r="E60540" s="1" t="s">
        <v>23</v>
      </c>
      <c r="F60540" s="1" t="s">
        <v>25</v>
      </c>
      <c r="G60540" s="1" t="s">
        <v>25</v>
      </c>
      <c r="H60540" s="1" t="s">
        <v>25</v>
      </c>
      <c r="I60540" s="1" t="s">
        <v>25</v>
      </c>
      <c r="J60540">
        <v>6.33</v>
      </c>
      <c r="K60540">
        <v>20.100000000000001</v>
      </c>
      <c r="L60540" s="1" t="s">
        <v>27</v>
      </c>
      <c r="M60540" s="1" t="s">
        <v>27</v>
      </c>
      <c r="N60540" s="1" t="s">
        <v>36</v>
      </c>
      <c r="O60540" s="1" t="s">
        <v>27</v>
      </c>
      <c r="P60540" s="1" t="s">
        <v>27</v>
      </c>
      <c r="Q60540" s="1" t="s">
        <v>25</v>
      </c>
      <c r="R60540" s="1" t="s">
        <v>25</v>
      </c>
      <c r="S60540" s="1" t="s">
        <v>27</v>
      </c>
      <c r="T60540" s="1" t="s">
        <v>33</v>
      </c>
      <c r="U60540" s="1" t="s">
        <v>29</v>
      </c>
    </row>
    <row r="60541" spans="1:21" x14ac:dyDescent="0.35">
      <c r="A60541" s="1" t="s">
        <v>26</v>
      </c>
      <c r="B60541">
        <v>4.2</v>
      </c>
      <c r="C60541" s="1" t="s">
        <v>39</v>
      </c>
      <c r="D60541" s="1" t="s">
        <v>27</v>
      </c>
      <c r="E60541" s="1" t="s">
        <v>36</v>
      </c>
      <c r="F60541" s="1" t="s">
        <v>25</v>
      </c>
      <c r="G60541" s="1" t="s">
        <v>25</v>
      </c>
      <c r="H60541" s="1" t="s">
        <v>25</v>
      </c>
      <c r="I60541" s="1" t="s">
        <v>25</v>
      </c>
      <c r="J60541">
        <v>5.21</v>
      </c>
      <c r="K60541">
        <v>18.52</v>
      </c>
      <c r="L60541" s="1" t="s">
        <v>27</v>
      </c>
      <c r="M60541" s="1" t="s">
        <v>27</v>
      </c>
      <c r="N60541" s="1" t="s">
        <v>36</v>
      </c>
      <c r="O60541" s="1" t="s">
        <v>27</v>
      </c>
      <c r="P60541" s="1" t="s">
        <v>27</v>
      </c>
      <c r="Q60541" s="1" t="s">
        <v>25</v>
      </c>
      <c r="R60541" s="1" t="s">
        <v>25</v>
      </c>
      <c r="S60541" s="1" t="s">
        <v>27</v>
      </c>
      <c r="T60541" s="1" t="s">
        <v>33</v>
      </c>
      <c r="U60541" s="1" t="s">
        <v>29</v>
      </c>
    </row>
    <row r="60542" spans="1:21" x14ac:dyDescent="0.35">
      <c r="A60542" s="1" t="s">
        <v>26</v>
      </c>
      <c r="B60542">
        <v>5.55</v>
      </c>
      <c r="C60542" s="1" t="s">
        <v>21</v>
      </c>
      <c r="D60542" s="1" t="s">
        <v>27</v>
      </c>
      <c r="E60542" s="1" t="s">
        <v>36</v>
      </c>
      <c r="F60542" s="1" t="s">
        <v>25</v>
      </c>
      <c r="G60542" s="1" t="s">
        <v>25</v>
      </c>
      <c r="H60542" s="1" t="s">
        <v>25</v>
      </c>
      <c r="I60542" s="1" t="s">
        <v>25</v>
      </c>
      <c r="J60542">
        <v>5.41</v>
      </c>
      <c r="K60542">
        <v>20.27</v>
      </c>
      <c r="L60542" s="1" t="s">
        <v>27</v>
      </c>
      <c r="M60542" s="1" t="s">
        <v>27</v>
      </c>
      <c r="N60542" s="1" t="s">
        <v>36</v>
      </c>
      <c r="O60542" s="1" t="s">
        <v>27</v>
      </c>
      <c r="P60542" s="1" t="s">
        <v>27</v>
      </c>
      <c r="Q60542" s="1" t="s">
        <v>25</v>
      </c>
      <c r="R60542" s="1" t="s">
        <v>25</v>
      </c>
      <c r="S60542" s="1" t="s">
        <v>27</v>
      </c>
      <c r="T60542" s="1" t="s">
        <v>33</v>
      </c>
      <c r="U60542" s="1" t="s">
        <v>29</v>
      </c>
    </row>
    <row r="60543" spans="1:21" x14ac:dyDescent="0.35">
      <c r="A60543" s="1" t="s">
        <v>26</v>
      </c>
      <c r="B60543">
        <v>4.88</v>
      </c>
      <c r="C60543" s="1" t="s">
        <v>24</v>
      </c>
      <c r="D60543" s="1" t="s">
        <v>27</v>
      </c>
      <c r="E60543" s="1" t="s">
        <v>36</v>
      </c>
      <c r="F60543" s="1" t="s">
        <v>25</v>
      </c>
      <c r="G60543" s="1" t="s">
        <v>25</v>
      </c>
      <c r="H60543" s="1" t="s">
        <v>25</v>
      </c>
      <c r="I60543" s="1" t="s">
        <v>25</v>
      </c>
      <c r="J60543">
        <v>4.5999999999999996</v>
      </c>
      <c r="K60543">
        <v>18.309999999999999</v>
      </c>
      <c r="L60543" s="1" t="s">
        <v>27</v>
      </c>
      <c r="M60543" s="1" t="s">
        <v>27</v>
      </c>
      <c r="N60543" s="1" t="s">
        <v>36</v>
      </c>
      <c r="O60543" s="1" t="s">
        <v>27</v>
      </c>
      <c r="P60543" s="1" t="s">
        <v>27</v>
      </c>
      <c r="Q60543" s="1" t="s">
        <v>25</v>
      </c>
      <c r="R60543" s="1" t="s">
        <v>25</v>
      </c>
      <c r="S60543" s="1" t="s">
        <v>27</v>
      </c>
      <c r="T60543" s="1" t="s">
        <v>40</v>
      </c>
      <c r="U60543" s="1" t="s">
        <v>29</v>
      </c>
    </row>
    <row r="60544" spans="1:21" x14ac:dyDescent="0.35">
      <c r="A60544" s="1" t="s">
        <v>26</v>
      </c>
      <c r="B60544">
        <v>5.58</v>
      </c>
      <c r="C60544" s="1" t="s">
        <v>39</v>
      </c>
      <c r="D60544" s="1" t="s">
        <v>27</v>
      </c>
      <c r="E60544" s="1" t="s">
        <v>36</v>
      </c>
      <c r="F60544" s="1" t="s">
        <v>25</v>
      </c>
      <c r="G60544" s="1" t="s">
        <v>25</v>
      </c>
      <c r="H60544" s="1" t="s">
        <v>25</v>
      </c>
      <c r="I60544" s="1" t="s">
        <v>25</v>
      </c>
      <c r="J60544">
        <v>6.97</v>
      </c>
      <c r="K60544">
        <v>23.36</v>
      </c>
      <c r="L60544" s="1" t="s">
        <v>27</v>
      </c>
      <c r="M60544" s="1" t="s">
        <v>27</v>
      </c>
      <c r="N60544" s="1" t="s">
        <v>36</v>
      </c>
      <c r="O60544" s="1" t="s">
        <v>27</v>
      </c>
      <c r="P60544" s="1" t="s">
        <v>27</v>
      </c>
      <c r="Q60544" s="1" t="s">
        <v>25</v>
      </c>
      <c r="R60544" s="1" t="s">
        <v>25</v>
      </c>
      <c r="S60544" s="1" t="s">
        <v>27</v>
      </c>
      <c r="T60544" s="1" t="s">
        <v>40</v>
      </c>
      <c r="U60544" s="1" t="s">
        <v>29</v>
      </c>
    </row>
    <row r="60545" spans="1:21" x14ac:dyDescent="0.35">
      <c r="A60545" s="1" t="s">
        <v>26</v>
      </c>
      <c r="B60545">
        <v>5.25</v>
      </c>
      <c r="C60545" s="1" t="s">
        <v>21</v>
      </c>
      <c r="D60545" s="1" t="s">
        <v>27</v>
      </c>
      <c r="E60545" s="1" t="s">
        <v>36</v>
      </c>
      <c r="F60545" s="1" t="s">
        <v>25</v>
      </c>
      <c r="G60545" s="1" t="s">
        <v>25</v>
      </c>
      <c r="H60545" s="1" t="s">
        <v>25</v>
      </c>
      <c r="I60545" s="1" t="s">
        <v>25</v>
      </c>
      <c r="J60545">
        <v>5.96</v>
      </c>
      <c r="K60545">
        <v>22.39</v>
      </c>
      <c r="L60545" s="1" t="s">
        <v>27</v>
      </c>
      <c r="M60545" s="1" t="s">
        <v>27</v>
      </c>
      <c r="N60545" s="1" t="s">
        <v>36</v>
      </c>
      <c r="O60545" s="1" t="s">
        <v>27</v>
      </c>
      <c r="P60545" s="1" t="s">
        <v>27</v>
      </c>
      <c r="Q60545" s="1" t="s">
        <v>25</v>
      </c>
      <c r="R60545" s="1" t="s">
        <v>25</v>
      </c>
      <c r="S60545" s="1" t="s">
        <v>27</v>
      </c>
      <c r="T60545" s="1" t="s">
        <v>40</v>
      </c>
      <c r="U60545" s="1" t="s">
        <v>29</v>
      </c>
    </row>
    <row r="60546" spans="1:21" x14ac:dyDescent="0.35">
      <c r="A60546" s="1" t="s">
        <v>26</v>
      </c>
      <c r="B60546">
        <v>3.62</v>
      </c>
      <c r="C60546" s="1" t="s">
        <v>21</v>
      </c>
      <c r="D60546" s="1" t="s">
        <v>27</v>
      </c>
      <c r="E60546" s="1" t="s">
        <v>36</v>
      </c>
      <c r="F60546" s="1" t="s">
        <v>25</v>
      </c>
      <c r="G60546" s="1" t="s">
        <v>25</v>
      </c>
      <c r="H60546" s="1" t="s">
        <v>25</v>
      </c>
      <c r="I60546" s="1" t="s">
        <v>25</v>
      </c>
      <c r="J60546">
        <v>5.14</v>
      </c>
      <c r="K60546">
        <v>17.27</v>
      </c>
      <c r="L60546" s="1" t="s">
        <v>27</v>
      </c>
      <c r="M60546" s="1" t="s">
        <v>27</v>
      </c>
      <c r="N60546" s="1" t="s">
        <v>36</v>
      </c>
      <c r="O60546" s="1" t="s">
        <v>27</v>
      </c>
      <c r="P60546" s="1" t="s">
        <v>27</v>
      </c>
      <c r="Q60546" s="1" t="s">
        <v>25</v>
      </c>
      <c r="R60546" s="1" t="s">
        <v>25</v>
      </c>
      <c r="S60546" s="1" t="s">
        <v>27</v>
      </c>
      <c r="T60546" s="1" t="s">
        <v>33</v>
      </c>
      <c r="U60546" s="1" t="s">
        <v>29</v>
      </c>
    </row>
    <row r="60547" spans="1:21" x14ac:dyDescent="0.35">
      <c r="A60547" s="1" t="s">
        <v>26</v>
      </c>
      <c r="B60547">
        <v>5.93</v>
      </c>
      <c r="C60547" s="1" t="s">
        <v>21</v>
      </c>
      <c r="D60547" s="1" t="s">
        <v>27</v>
      </c>
      <c r="E60547" s="1" t="s">
        <v>36</v>
      </c>
      <c r="F60547" s="1" t="s">
        <v>25</v>
      </c>
      <c r="G60547" s="1" t="s">
        <v>25</v>
      </c>
      <c r="H60547" s="1" t="s">
        <v>25</v>
      </c>
      <c r="I60547" s="1" t="s">
        <v>25</v>
      </c>
      <c r="J60547">
        <v>4.71</v>
      </c>
      <c r="K60547">
        <v>18.87</v>
      </c>
      <c r="L60547" s="1" t="s">
        <v>27</v>
      </c>
      <c r="M60547" s="1" t="s">
        <v>27</v>
      </c>
      <c r="N60547" s="1" t="s">
        <v>36</v>
      </c>
      <c r="O60547" s="1" t="s">
        <v>27</v>
      </c>
      <c r="P60547" s="1" t="s">
        <v>27</v>
      </c>
      <c r="Q60547" s="1" t="s">
        <v>25</v>
      </c>
      <c r="R60547" s="1" t="s">
        <v>25</v>
      </c>
      <c r="S60547" s="1" t="s">
        <v>27</v>
      </c>
      <c r="T60547" s="1" t="s">
        <v>33</v>
      </c>
      <c r="U60547" s="1" t="s">
        <v>29</v>
      </c>
    </row>
    <row r="60548" spans="1:21" x14ac:dyDescent="0.35">
      <c r="A60548" s="1" t="s">
        <v>26</v>
      </c>
      <c r="B60548">
        <v>5.14</v>
      </c>
      <c r="C60548" s="1" t="s">
        <v>39</v>
      </c>
      <c r="D60548" s="1" t="s">
        <v>27</v>
      </c>
      <c r="E60548" s="1" t="s">
        <v>36</v>
      </c>
      <c r="F60548" s="1" t="s">
        <v>25</v>
      </c>
      <c r="G60548" s="1" t="s">
        <v>25</v>
      </c>
      <c r="H60548" s="1" t="s">
        <v>25</v>
      </c>
      <c r="I60548" s="1" t="s">
        <v>25</v>
      </c>
      <c r="J60548">
        <v>5.85</v>
      </c>
      <c r="K60548">
        <v>20.420000000000002</v>
      </c>
      <c r="L60548" s="1" t="s">
        <v>27</v>
      </c>
      <c r="M60548" s="1" t="s">
        <v>27</v>
      </c>
      <c r="N60548" s="1" t="s">
        <v>36</v>
      </c>
      <c r="O60548" s="1" t="s">
        <v>27</v>
      </c>
      <c r="P60548" s="1" t="s">
        <v>27</v>
      </c>
      <c r="Q60548" s="1" t="s">
        <v>25</v>
      </c>
      <c r="R60548" s="1" t="s">
        <v>25</v>
      </c>
      <c r="S60548" s="1" t="s">
        <v>27</v>
      </c>
      <c r="T60548" s="1" t="s">
        <v>40</v>
      </c>
      <c r="U60548" s="1" t="s">
        <v>29</v>
      </c>
    </row>
    <row r="60549" spans="1:21" x14ac:dyDescent="0.35">
      <c r="A60549" s="1" t="s">
        <v>26</v>
      </c>
      <c r="B60549">
        <v>4.92</v>
      </c>
      <c r="C60549" s="1" t="s">
        <v>21</v>
      </c>
      <c r="D60549" s="1" t="s">
        <v>27</v>
      </c>
      <c r="E60549" s="1" t="s">
        <v>36</v>
      </c>
      <c r="F60549" s="1" t="s">
        <v>25</v>
      </c>
      <c r="G60549" s="1" t="s">
        <v>25</v>
      </c>
      <c r="H60549" s="1" t="s">
        <v>25</v>
      </c>
      <c r="I60549" s="1" t="s">
        <v>25</v>
      </c>
      <c r="J60549">
        <v>4.8499999999999996</v>
      </c>
      <c r="K60549">
        <v>20.58</v>
      </c>
      <c r="L60549" s="1" t="s">
        <v>27</v>
      </c>
      <c r="M60549" s="1" t="s">
        <v>27</v>
      </c>
      <c r="N60549" s="1" t="s">
        <v>36</v>
      </c>
      <c r="O60549" s="1" t="s">
        <v>27</v>
      </c>
      <c r="P60549" s="1" t="s">
        <v>27</v>
      </c>
      <c r="Q60549" s="1" t="s">
        <v>25</v>
      </c>
      <c r="R60549" s="1" t="s">
        <v>25</v>
      </c>
      <c r="S60549" s="1" t="s">
        <v>27</v>
      </c>
      <c r="T60549" s="1" t="s">
        <v>33</v>
      </c>
      <c r="U60549" s="1" t="s">
        <v>29</v>
      </c>
    </row>
    <row r="60550" spans="1:21" x14ac:dyDescent="0.35">
      <c r="A60550" s="1" t="s">
        <v>26</v>
      </c>
      <c r="B60550">
        <v>6.09</v>
      </c>
      <c r="C60550" s="1" t="s">
        <v>39</v>
      </c>
      <c r="D60550" s="1" t="s">
        <v>27</v>
      </c>
      <c r="E60550" s="1" t="s">
        <v>36</v>
      </c>
      <c r="F60550" s="1" t="s">
        <v>25</v>
      </c>
      <c r="G60550" s="1" t="s">
        <v>25</v>
      </c>
      <c r="H60550" s="1" t="s">
        <v>25</v>
      </c>
      <c r="I60550" s="1" t="s">
        <v>25</v>
      </c>
      <c r="J60550">
        <v>7.08</v>
      </c>
      <c r="K60550">
        <v>22.55</v>
      </c>
      <c r="L60550" s="1" t="s">
        <v>27</v>
      </c>
      <c r="M60550" s="1" t="s">
        <v>27</v>
      </c>
      <c r="N60550" s="1" t="s">
        <v>36</v>
      </c>
      <c r="O60550" s="1" t="s">
        <v>27</v>
      </c>
      <c r="P60550" s="1" t="s">
        <v>27</v>
      </c>
      <c r="Q60550" s="1" t="s">
        <v>25</v>
      </c>
      <c r="R60550" s="1" t="s">
        <v>25</v>
      </c>
      <c r="S60550" s="1" t="s">
        <v>27</v>
      </c>
      <c r="T60550" s="1" t="s">
        <v>40</v>
      </c>
      <c r="U60550" s="1" t="s">
        <v>29</v>
      </c>
    </row>
    <row r="60551" spans="1:21" x14ac:dyDescent="0.35">
      <c r="A60551" s="1" t="s">
        <v>26</v>
      </c>
      <c r="B60551">
        <v>6.44</v>
      </c>
      <c r="C60551" s="1" t="s">
        <v>24</v>
      </c>
      <c r="D60551" s="1" t="s">
        <v>27</v>
      </c>
      <c r="E60551" s="1" t="s">
        <v>36</v>
      </c>
      <c r="F60551" s="1" t="s">
        <v>25</v>
      </c>
      <c r="G60551" s="1" t="s">
        <v>25</v>
      </c>
      <c r="H60551" s="1" t="s">
        <v>25</v>
      </c>
      <c r="I60551" s="1" t="s">
        <v>25</v>
      </c>
      <c r="J60551">
        <v>5.94</v>
      </c>
      <c r="K60551">
        <v>21.41</v>
      </c>
      <c r="L60551" s="1" t="s">
        <v>27</v>
      </c>
      <c r="M60551" s="1" t="s">
        <v>27</v>
      </c>
      <c r="N60551" s="1" t="s">
        <v>36</v>
      </c>
      <c r="O60551" s="1" t="s">
        <v>27</v>
      </c>
      <c r="P60551" s="1" t="s">
        <v>27</v>
      </c>
      <c r="Q60551" s="1" t="s">
        <v>25</v>
      </c>
      <c r="R60551" s="1" t="s">
        <v>25</v>
      </c>
      <c r="S60551" s="1" t="s">
        <v>27</v>
      </c>
      <c r="T60551" s="1" t="s">
        <v>40</v>
      </c>
      <c r="U60551" s="1" t="s">
        <v>29</v>
      </c>
    </row>
    <row r="60552" spans="1:21" x14ac:dyDescent="0.35">
      <c r="A60552" s="1" t="s">
        <v>26</v>
      </c>
      <c r="B60552">
        <v>5.66</v>
      </c>
      <c r="C60552" s="1" t="s">
        <v>39</v>
      </c>
      <c r="D60552" s="1" t="s">
        <v>27</v>
      </c>
      <c r="E60552" s="1" t="s">
        <v>36</v>
      </c>
      <c r="F60552" s="1" t="s">
        <v>25</v>
      </c>
      <c r="G60552" s="1" t="s">
        <v>25</v>
      </c>
      <c r="H60552" s="1" t="s">
        <v>25</v>
      </c>
      <c r="I60552" s="1" t="s">
        <v>25</v>
      </c>
      <c r="J60552">
        <v>6.53</v>
      </c>
      <c r="K60552">
        <v>21.87</v>
      </c>
      <c r="L60552" s="1" t="s">
        <v>27</v>
      </c>
      <c r="M60552" s="1" t="s">
        <v>27</v>
      </c>
      <c r="N60552" s="1" t="s">
        <v>36</v>
      </c>
      <c r="O60552" s="1" t="s">
        <v>27</v>
      </c>
      <c r="P60552" s="1" t="s">
        <v>27</v>
      </c>
      <c r="Q60552" s="1" t="s">
        <v>25</v>
      </c>
      <c r="R60552" s="1" t="s">
        <v>25</v>
      </c>
      <c r="S60552" s="1" t="s">
        <v>27</v>
      </c>
      <c r="T60552" s="1" t="s">
        <v>33</v>
      </c>
      <c r="U60552" s="1" t="s">
        <v>29</v>
      </c>
    </row>
    <row r="60553" spans="1:21" x14ac:dyDescent="0.35">
      <c r="A60553" s="1" t="s">
        <v>26</v>
      </c>
      <c r="B60553">
        <v>5.96</v>
      </c>
      <c r="C60553" s="1" t="s">
        <v>39</v>
      </c>
      <c r="D60553" s="1" t="s">
        <v>27</v>
      </c>
      <c r="E60553" s="1" t="s">
        <v>36</v>
      </c>
      <c r="F60553" s="1" t="s">
        <v>25</v>
      </c>
      <c r="G60553" s="1" t="s">
        <v>25</v>
      </c>
      <c r="H60553" s="1" t="s">
        <v>25</v>
      </c>
      <c r="I60553" s="1" t="s">
        <v>25</v>
      </c>
      <c r="J60553">
        <v>6.14</v>
      </c>
      <c r="K60553">
        <v>21.77</v>
      </c>
      <c r="L60553" s="1" t="s">
        <v>27</v>
      </c>
      <c r="M60553" s="1" t="s">
        <v>27</v>
      </c>
      <c r="N60553" s="1" t="s">
        <v>36</v>
      </c>
      <c r="O60553" s="1" t="s">
        <v>27</v>
      </c>
      <c r="P60553" s="1" t="s">
        <v>27</v>
      </c>
      <c r="Q60553" s="1" t="s">
        <v>25</v>
      </c>
      <c r="R60553" s="1" t="s">
        <v>25</v>
      </c>
      <c r="S60553" s="1" t="s">
        <v>27</v>
      </c>
      <c r="T60553" s="1" t="s">
        <v>33</v>
      </c>
      <c r="U60553" s="1" t="s">
        <v>29</v>
      </c>
    </row>
    <row r="60554" spans="1:21" x14ac:dyDescent="0.35">
      <c r="A60554" s="1" t="s">
        <v>26</v>
      </c>
      <c r="B60554">
        <v>4.49</v>
      </c>
      <c r="C60554" s="1" t="s">
        <v>21</v>
      </c>
      <c r="D60554" s="1" t="s">
        <v>27</v>
      </c>
      <c r="E60554" s="1" t="s">
        <v>36</v>
      </c>
      <c r="F60554" s="1" t="s">
        <v>25</v>
      </c>
      <c r="G60554" s="1" t="s">
        <v>25</v>
      </c>
      <c r="H60554" s="1" t="s">
        <v>25</v>
      </c>
      <c r="I60554" s="1" t="s">
        <v>25</v>
      </c>
      <c r="J60554">
        <v>5.37</v>
      </c>
      <c r="K60554">
        <v>18.3</v>
      </c>
      <c r="L60554" s="1" t="s">
        <v>27</v>
      </c>
      <c r="M60554" s="1" t="s">
        <v>27</v>
      </c>
      <c r="N60554" s="1" t="s">
        <v>36</v>
      </c>
      <c r="O60554" s="1" t="s">
        <v>27</v>
      </c>
      <c r="P60554" s="1" t="s">
        <v>27</v>
      </c>
      <c r="Q60554" s="1" t="s">
        <v>25</v>
      </c>
      <c r="R60554" s="1" t="s">
        <v>25</v>
      </c>
      <c r="S60554" s="1" t="s">
        <v>27</v>
      </c>
      <c r="T60554" s="1" t="s">
        <v>33</v>
      </c>
      <c r="U60554" s="1" t="s">
        <v>29</v>
      </c>
    </row>
    <row r="60555" spans="1:21" x14ac:dyDescent="0.35">
      <c r="A60555" s="1" t="s">
        <v>26</v>
      </c>
      <c r="B60555">
        <v>5.0199999999999996</v>
      </c>
      <c r="C60555" s="1" t="s">
        <v>39</v>
      </c>
      <c r="D60555" s="1" t="s">
        <v>27</v>
      </c>
      <c r="E60555" s="1" t="s">
        <v>36</v>
      </c>
      <c r="F60555" s="1" t="s">
        <v>25</v>
      </c>
      <c r="G60555" s="1" t="s">
        <v>25</v>
      </c>
      <c r="H60555" s="1" t="s">
        <v>25</v>
      </c>
      <c r="I60555" s="1" t="s">
        <v>25</v>
      </c>
      <c r="J60555">
        <v>5.18</v>
      </c>
      <c r="K60555">
        <v>18.989999999999998</v>
      </c>
      <c r="L60555" s="1" t="s">
        <v>27</v>
      </c>
      <c r="M60555" s="1" t="s">
        <v>27</v>
      </c>
      <c r="N60555" s="1" t="s">
        <v>36</v>
      </c>
      <c r="O60555" s="1" t="s">
        <v>27</v>
      </c>
      <c r="P60555" s="1" t="s">
        <v>27</v>
      </c>
      <c r="Q60555" s="1" t="s">
        <v>25</v>
      </c>
      <c r="R60555" s="1" t="s">
        <v>25</v>
      </c>
      <c r="S60555" s="1" t="s">
        <v>27</v>
      </c>
      <c r="T60555" s="1" t="s">
        <v>40</v>
      </c>
      <c r="U60555" s="1" t="s">
        <v>29</v>
      </c>
    </row>
    <row r="60556" spans="1:21" x14ac:dyDescent="0.35">
      <c r="A60556" s="1" t="s">
        <v>26</v>
      </c>
      <c r="B60556">
        <v>5.34</v>
      </c>
      <c r="C60556" s="1" t="s">
        <v>24</v>
      </c>
      <c r="D60556" s="1" t="s">
        <v>27</v>
      </c>
      <c r="E60556" s="1" t="s">
        <v>23</v>
      </c>
      <c r="F60556" s="1" t="s">
        <v>25</v>
      </c>
      <c r="G60556" s="1" t="s">
        <v>25</v>
      </c>
      <c r="H60556" s="1" t="s">
        <v>25</v>
      </c>
      <c r="I60556" s="1" t="s">
        <v>25</v>
      </c>
      <c r="J60556">
        <v>4.03</v>
      </c>
      <c r="K60556">
        <v>17.21</v>
      </c>
      <c r="L60556" s="1" t="s">
        <v>27</v>
      </c>
      <c r="M60556" s="1" t="s">
        <v>27</v>
      </c>
      <c r="N60556" s="1" t="s">
        <v>36</v>
      </c>
      <c r="O60556" s="1" t="s">
        <v>27</v>
      </c>
      <c r="P60556" s="1" t="s">
        <v>27</v>
      </c>
      <c r="Q60556" s="1" t="s">
        <v>25</v>
      </c>
      <c r="R60556" s="1" t="s">
        <v>25</v>
      </c>
      <c r="S60556" s="1" t="s">
        <v>27</v>
      </c>
      <c r="T60556" s="1" t="s">
        <v>40</v>
      </c>
      <c r="U60556" s="1" t="s">
        <v>29</v>
      </c>
    </row>
    <row r="60557" spans="1:21" x14ac:dyDescent="0.35">
      <c r="A60557" s="1" t="s">
        <v>26</v>
      </c>
      <c r="B60557">
        <v>5.82</v>
      </c>
      <c r="C60557" s="1" t="s">
        <v>24</v>
      </c>
      <c r="D60557" s="1" t="s">
        <v>27</v>
      </c>
      <c r="E60557" s="1" t="s">
        <v>36</v>
      </c>
      <c r="F60557" s="1" t="s">
        <v>25</v>
      </c>
      <c r="G60557" s="1" t="s">
        <v>25</v>
      </c>
      <c r="H60557" s="1" t="s">
        <v>25</v>
      </c>
      <c r="I60557" s="1" t="s">
        <v>25</v>
      </c>
      <c r="J60557">
        <v>4.6500000000000004</v>
      </c>
      <c r="K60557">
        <v>20</v>
      </c>
      <c r="L60557" s="1" t="s">
        <v>27</v>
      </c>
      <c r="M60557" s="1" t="s">
        <v>27</v>
      </c>
      <c r="N60557" s="1" t="s">
        <v>36</v>
      </c>
      <c r="O60557" s="1" t="s">
        <v>27</v>
      </c>
      <c r="P60557" s="1" t="s">
        <v>27</v>
      </c>
      <c r="Q60557" s="1" t="s">
        <v>25</v>
      </c>
      <c r="R60557" s="1" t="s">
        <v>25</v>
      </c>
      <c r="S60557" s="1" t="s">
        <v>27</v>
      </c>
      <c r="T60557" s="1" t="s">
        <v>40</v>
      </c>
      <c r="U60557" s="1" t="s">
        <v>29</v>
      </c>
    </row>
    <row r="60558" spans="1:21" x14ac:dyDescent="0.35">
      <c r="A60558" s="1" t="s">
        <v>26</v>
      </c>
      <c r="B60558">
        <v>5.41</v>
      </c>
      <c r="C60558" s="1" t="s">
        <v>39</v>
      </c>
      <c r="D60558" s="1" t="s">
        <v>27</v>
      </c>
      <c r="E60558" s="1" t="s">
        <v>36</v>
      </c>
      <c r="F60558" s="1" t="s">
        <v>25</v>
      </c>
      <c r="G60558" s="1" t="s">
        <v>25</v>
      </c>
      <c r="H60558" s="1" t="s">
        <v>25</v>
      </c>
      <c r="I60558" s="1" t="s">
        <v>25</v>
      </c>
      <c r="J60558">
        <v>5.81</v>
      </c>
      <c r="K60558">
        <v>20.39</v>
      </c>
      <c r="L60558" s="1" t="s">
        <v>27</v>
      </c>
      <c r="M60558" s="1" t="s">
        <v>27</v>
      </c>
      <c r="N60558" s="1" t="s">
        <v>36</v>
      </c>
      <c r="O60558" s="1" t="s">
        <v>27</v>
      </c>
      <c r="P60558" s="1" t="s">
        <v>27</v>
      </c>
      <c r="Q60558" s="1" t="s">
        <v>25</v>
      </c>
      <c r="R60558" s="1" t="s">
        <v>25</v>
      </c>
      <c r="S60558" s="1" t="s">
        <v>27</v>
      </c>
      <c r="T60558" s="1" t="s">
        <v>33</v>
      </c>
      <c r="U60558" s="1" t="s">
        <v>29</v>
      </c>
    </row>
    <row r="60559" spans="1:21" x14ac:dyDescent="0.35">
      <c r="A60559" s="1" t="s">
        <v>26</v>
      </c>
      <c r="B60559">
        <v>5.94</v>
      </c>
      <c r="C60559" s="1" t="s">
        <v>24</v>
      </c>
      <c r="D60559" s="1" t="s">
        <v>27</v>
      </c>
      <c r="E60559" s="1" t="s">
        <v>23</v>
      </c>
      <c r="F60559" s="1" t="s">
        <v>25</v>
      </c>
      <c r="G60559" s="1" t="s">
        <v>25</v>
      </c>
      <c r="H60559" s="1" t="s">
        <v>25</v>
      </c>
      <c r="I60559" s="1" t="s">
        <v>25</v>
      </c>
      <c r="J60559">
        <v>6.06</v>
      </c>
      <c r="K60559">
        <v>22.16</v>
      </c>
      <c r="L60559" s="1" t="s">
        <v>27</v>
      </c>
      <c r="M60559" s="1" t="s">
        <v>27</v>
      </c>
      <c r="N60559" s="1" t="s">
        <v>36</v>
      </c>
      <c r="O60559" s="1" t="s">
        <v>27</v>
      </c>
      <c r="P60559" s="1" t="s">
        <v>27</v>
      </c>
      <c r="Q60559" s="1" t="s">
        <v>25</v>
      </c>
      <c r="R60559" s="1" t="s">
        <v>25</v>
      </c>
      <c r="S60559" s="1" t="s">
        <v>27</v>
      </c>
      <c r="T60559" s="1" t="s">
        <v>33</v>
      </c>
      <c r="U60559" s="1" t="s">
        <v>29</v>
      </c>
    </row>
    <row r="60560" spans="1:21" x14ac:dyDescent="0.35">
      <c r="A60560" s="1" t="s">
        <v>26</v>
      </c>
      <c r="B60560">
        <v>5.45</v>
      </c>
      <c r="C60560" s="1" t="s">
        <v>21</v>
      </c>
      <c r="D60560" s="1" t="s">
        <v>27</v>
      </c>
      <c r="E60560" s="1" t="s">
        <v>36</v>
      </c>
      <c r="F60560" s="1" t="s">
        <v>25</v>
      </c>
      <c r="G60560" s="1" t="s">
        <v>25</v>
      </c>
      <c r="H60560" s="1" t="s">
        <v>25</v>
      </c>
      <c r="I60560" s="1" t="s">
        <v>25</v>
      </c>
      <c r="J60560">
        <v>5.93</v>
      </c>
      <c r="K60560">
        <v>20.85</v>
      </c>
      <c r="L60560" s="1" t="s">
        <v>27</v>
      </c>
      <c r="M60560" s="1" t="s">
        <v>27</v>
      </c>
      <c r="N60560" s="1" t="s">
        <v>36</v>
      </c>
      <c r="O60560" s="1" t="s">
        <v>27</v>
      </c>
      <c r="P60560" s="1" t="s">
        <v>27</v>
      </c>
      <c r="Q60560" s="1" t="s">
        <v>25</v>
      </c>
      <c r="R60560" s="1" t="s">
        <v>25</v>
      </c>
      <c r="S60560" s="1" t="s">
        <v>27</v>
      </c>
      <c r="T60560" s="1" t="s">
        <v>33</v>
      </c>
      <c r="U60560" s="1" t="s">
        <v>29</v>
      </c>
    </row>
    <row r="60561" spans="1:21" x14ac:dyDescent="0.35">
      <c r="A60561" s="1" t="s">
        <v>26</v>
      </c>
      <c r="B60561">
        <v>5.96</v>
      </c>
      <c r="C60561" s="1" t="s">
        <v>21</v>
      </c>
      <c r="D60561" s="1" t="s">
        <v>27</v>
      </c>
      <c r="E60561" s="1" t="s">
        <v>36</v>
      </c>
      <c r="F60561" s="1" t="s">
        <v>25</v>
      </c>
      <c r="G60561" s="1" t="s">
        <v>25</v>
      </c>
      <c r="H60561" s="1" t="s">
        <v>25</v>
      </c>
      <c r="I60561" s="1" t="s">
        <v>25</v>
      </c>
      <c r="J60561">
        <v>5.32</v>
      </c>
      <c r="K60561">
        <v>19.739999999999998</v>
      </c>
      <c r="L60561" s="1" t="s">
        <v>27</v>
      </c>
      <c r="M60561" s="1" t="s">
        <v>27</v>
      </c>
      <c r="N60561" s="1" t="s">
        <v>36</v>
      </c>
      <c r="O60561" s="1" t="s">
        <v>27</v>
      </c>
      <c r="P60561" s="1" t="s">
        <v>27</v>
      </c>
      <c r="Q60561" s="1" t="s">
        <v>25</v>
      </c>
      <c r="R60561" s="1" t="s">
        <v>25</v>
      </c>
      <c r="S60561" s="1" t="s">
        <v>27</v>
      </c>
      <c r="T60561" s="1" t="s">
        <v>40</v>
      </c>
      <c r="U60561" s="1" t="s">
        <v>29</v>
      </c>
    </row>
    <row r="60562" spans="1:21" x14ac:dyDescent="0.35">
      <c r="A60562" s="1" t="s">
        <v>26</v>
      </c>
      <c r="B60562">
        <v>3.79</v>
      </c>
      <c r="C60562" s="1" t="s">
        <v>39</v>
      </c>
      <c r="D60562" s="1" t="s">
        <v>27</v>
      </c>
      <c r="E60562" s="1" t="s">
        <v>36</v>
      </c>
      <c r="F60562" s="1" t="s">
        <v>25</v>
      </c>
      <c r="G60562" s="1" t="s">
        <v>25</v>
      </c>
      <c r="H60562" s="1" t="s">
        <v>25</v>
      </c>
      <c r="I60562" s="1" t="s">
        <v>25</v>
      </c>
      <c r="J60562">
        <v>5.23</v>
      </c>
      <c r="K60562">
        <v>20.91</v>
      </c>
      <c r="L60562" s="1" t="s">
        <v>27</v>
      </c>
      <c r="M60562" s="1" t="s">
        <v>27</v>
      </c>
      <c r="N60562" s="1" t="s">
        <v>36</v>
      </c>
      <c r="O60562" s="1" t="s">
        <v>27</v>
      </c>
      <c r="P60562" s="1" t="s">
        <v>27</v>
      </c>
      <c r="Q60562" s="1" t="s">
        <v>25</v>
      </c>
      <c r="R60562" s="1" t="s">
        <v>25</v>
      </c>
      <c r="S60562" s="1" t="s">
        <v>27</v>
      </c>
      <c r="T60562" s="1" t="s">
        <v>40</v>
      </c>
      <c r="U60562" s="1" t="s">
        <v>29</v>
      </c>
    </row>
    <row r="60563" spans="1:21" x14ac:dyDescent="0.35">
      <c r="A60563" s="1" t="s">
        <v>26</v>
      </c>
      <c r="B60563">
        <v>5.4</v>
      </c>
      <c r="C60563" s="1" t="s">
        <v>39</v>
      </c>
      <c r="D60563" s="1" t="s">
        <v>27</v>
      </c>
      <c r="E60563" s="1" t="s">
        <v>36</v>
      </c>
      <c r="F60563" s="1" t="s">
        <v>25</v>
      </c>
      <c r="G60563" s="1" t="s">
        <v>25</v>
      </c>
      <c r="H60563" s="1" t="s">
        <v>25</v>
      </c>
      <c r="I60563" s="1" t="s">
        <v>25</v>
      </c>
      <c r="J60563">
        <v>6.86</v>
      </c>
      <c r="K60563">
        <v>21.6</v>
      </c>
      <c r="L60563" s="1" t="s">
        <v>27</v>
      </c>
      <c r="M60563" s="1" t="s">
        <v>27</v>
      </c>
      <c r="N60563" s="1" t="s">
        <v>36</v>
      </c>
      <c r="O60563" s="1" t="s">
        <v>27</v>
      </c>
      <c r="P60563" s="1" t="s">
        <v>27</v>
      </c>
      <c r="Q60563" s="1" t="s">
        <v>25</v>
      </c>
      <c r="R60563" s="1" t="s">
        <v>25</v>
      </c>
      <c r="S60563" s="1" t="s">
        <v>27</v>
      </c>
      <c r="T60563" s="1" t="s">
        <v>40</v>
      </c>
      <c r="U60563" s="1" t="s">
        <v>29</v>
      </c>
    </row>
    <row r="60564" spans="1:21" x14ac:dyDescent="0.35">
      <c r="A60564" s="1" t="s">
        <v>26</v>
      </c>
      <c r="B60564">
        <v>6.3</v>
      </c>
      <c r="C60564" s="1" t="s">
        <v>21</v>
      </c>
      <c r="D60564" s="1" t="s">
        <v>27</v>
      </c>
      <c r="E60564" s="1" t="s">
        <v>23</v>
      </c>
      <c r="F60564" s="1" t="s">
        <v>25</v>
      </c>
      <c r="G60564" s="1" t="s">
        <v>25</v>
      </c>
      <c r="H60564" s="1" t="s">
        <v>25</v>
      </c>
      <c r="I60564" s="1" t="s">
        <v>25</v>
      </c>
      <c r="J60564">
        <v>5.0199999999999996</v>
      </c>
      <c r="K60564">
        <v>19.55</v>
      </c>
      <c r="L60564" s="1" t="s">
        <v>27</v>
      </c>
      <c r="M60564" s="1" t="s">
        <v>27</v>
      </c>
      <c r="N60564" s="1" t="s">
        <v>36</v>
      </c>
      <c r="O60564" s="1" t="s">
        <v>27</v>
      </c>
      <c r="P60564" s="1" t="s">
        <v>27</v>
      </c>
      <c r="Q60564" s="1" t="s">
        <v>25</v>
      </c>
      <c r="R60564" s="1" t="s">
        <v>25</v>
      </c>
      <c r="S60564" s="1" t="s">
        <v>27</v>
      </c>
      <c r="T60564" s="1" t="s">
        <v>40</v>
      </c>
      <c r="U60564" s="1" t="s">
        <v>29</v>
      </c>
    </row>
    <row r="60565" spans="1:21" x14ac:dyDescent="0.35">
      <c r="A60565" s="1" t="s">
        <v>26</v>
      </c>
      <c r="B60565">
        <v>5.18</v>
      </c>
      <c r="C60565" s="1" t="s">
        <v>39</v>
      </c>
      <c r="D60565" s="1" t="s">
        <v>27</v>
      </c>
      <c r="E60565" s="1" t="s">
        <v>23</v>
      </c>
      <c r="F60565" s="1" t="s">
        <v>25</v>
      </c>
      <c r="G60565" s="1" t="s">
        <v>25</v>
      </c>
      <c r="H60565" s="1" t="s">
        <v>25</v>
      </c>
      <c r="I60565" s="1" t="s">
        <v>25</v>
      </c>
      <c r="J60565">
        <v>6.17</v>
      </c>
      <c r="K60565">
        <v>21.31</v>
      </c>
      <c r="L60565" s="1" t="s">
        <v>27</v>
      </c>
      <c r="M60565" s="1" t="s">
        <v>27</v>
      </c>
      <c r="N60565" s="1" t="s">
        <v>36</v>
      </c>
      <c r="O60565" s="1" t="s">
        <v>27</v>
      </c>
      <c r="P60565" s="1" t="s">
        <v>27</v>
      </c>
      <c r="Q60565" s="1" t="s">
        <v>25</v>
      </c>
      <c r="R60565" s="1" t="s">
        <v>25</v>
      </c>
      <c r="S60565" s="1" t="s">
        <v>27</v>
      </c>
      <c r="T60565" s="1" t="s">
        <v>33</v>
      </c>
      <c r="U60565" s="1" t="s">
        <v>29</v>
      </c>
    </row>
    <row r="60566" spans="1:21" x14ac:dyDescent="0.35">
      <c r="A60566" s="1" t="s">
        <v>26</v>
      </c>
      <c r="B60566">
        <v>4.9000000000000004</v>
      </c>
      <c r="C60566" s="1" t="s">
        <v>24</v>
      </c>
      <c r="D60566" s="1" t="s">
        <v>27</v>
      </c>
      <c r="E60566" s="1" t="s">
        <v>23</v>
      </c>
      <c r="F60566" s="1" t="s">
        <v>25</v>
      </c>
      <c r="G60566" s="1" t="s">
        <v>25</v>
      </c>
      <c r="H60566" s="1" t="s">
        <v>25</v>
      </c>
      <c r="I60566" s="1" t="s">
        <v>25</v>
      </c>
      <c r="J60566">
        <v>5.4</v>
      </c>
      <c r="K60566">
        <v>20</v>
      </c>
      <c r="L60566" s="1" t="s">
        <v>27</v>
      </c>
      <c r="M60566" s="1" t="s">
        <v>27</v>
      </c>
      <c r="N60566" s="1" t="s">
        <v>36</v>
      </c>
      <c r="O60566" s="1" t="s">
        <v>27</v>
      </c>
      <c r="P60566" s="1" t="s">
        <v>27</v>
      </c>
      <c r="Q60566" s="1" t="s">
        <v>25</v>
      </c>
      <c r="R60566" s="1" t="s">
        <v>25</v>
      </c>
      <c r="S60566" s="1" t="s">
        <v>27</v>
      </c>
      <c r="T60566" s="1" t="s">
        <v>33</v>
      </c>
      <c r="U60566" s="1" t="s">
        <v>29</v>
      </c>
    </row>
    <row r="60567" spans="1:21" x14ac:dyDescent="0.35">
      <c r="A60567" s="1" t="s">
        <v>26</v>
      </c>
      <c r="B60567">
        <v>6.54</v>
      </c>
      <c r="C60567" s="1" t="s">
        <v>21</v>
      </c>
      <c r="D60567" s="1" t="s">
        <v>27</v>
      </c>
      <c r="E60567" s="1" t="s">
        <v>36</v>
      </c>
      <c r="F60567" s="1" t="s">
        <v>25</v>
      </c>
      <c r="G60567" s="1" t="s">
        <v>25</v>
      </c>
      <c r="H60567" s="1" t="s">
        <v>25</v>
      </c>
      <c r="I60567" s="1" t="s">
        <v>25</v>
      </c>
      <c r="J60567">
        <v>5.61</v>
      </c>
      <c r="K60567">
        <v>20.34</v>
      </c>
      <c r="L60567" s="1" t="s">
        <v>27</v>
      </c>
      <c r="M60567" s="1" t="s">
        <v>27</v>
      </c>
      <c r="N60567" s="1" t="s">
        <v>36</v>
      </c>
      <c r="O60567" s="1" t="s">
        <v>27</v>
      </c>
      <c r="P60567" s="1" t="s">
        <v>27</v>
      </c>
      <c r="Q60567" s="1" t="s">
        <v>25</v>
      </c>
      <c r="R60567" s="1" t="s">
        <v>25</v>
      </c>
      <c r="S60567" s="1" t="s">
        <v>27</v>
      </c>
      <c r="T60567" s="1" t="s">
        <v>40</v>
      </c>
      <c r="U60567" s="1" t="s">
        <v>29</v>
      </c>
    </row>
    <row r="60568" spans="1:21" x14ac:dyDescent="0.35">
      <c r="A60568" s="1" t="s">
        <v>26</v>
      </c>
      <c r="B60568">
        <v>6.35</v>
      </c>
      <c r="C60568" s="1" t="s">
        <v>39</v>
      </c>
      <c r="D60568" s="1" t="s">
        <v>27</v>
      </c>
      <c r="E60568" s="1" t="s">
        <v>36</v>
      </c>
      <c r="F60568" s="1" t="s">
        <v>25</v>
      </c>
      <c r="G60568" s="1" t="s">
        <v>25</v>
      </c>
      <c r="H60568" s="1" t="s">
        <v>25</v>
      </c>
      <c r="I60568" s="1" t="s">
        <v>25</v>
      </c>
      <c r="J60568">
        <v>5.19</v>
      </c>
      <c r="K60568">
        <v>19.07</v>
      </c>
      <c r="L60568" s="1" t="s">
        <v>27</v>
      </c>
      <c r="M60568" s="1" t="s">
        <v>27</v>
      </c>
      <c r="N60568" s="1" t="s">
        <v>36</v>
      </c>
      <c r="O60568" s="1" t="s">
        <v>27</v>
      </c>
      <c r="P60568" s="1" t="s">
        <v>27</v>
      </c>
      <c r="Q60568" s="1" t="s">
        <v>25</v>
      </c>
      <c r="R60568" s="1" t="s">
        <v>25</v>
      </c>
      <c r="S60568" s="1" t="s">
        <v>27</v>
      </c>
      <c r="T60568" s="1" t="s">
        <v>40</v>
      </c>
      <c r="U60568" s="1" t="s">
        <v>29</v>
      </c>
    </row>
    <row r="60569" spans="1:21" x14ac:dyDescent="0.35">
      <c r="A60569" s="1" t="s">
        <v>26</v>
      </c>
      <c r="B60569">
        <v>4.63</v>
      </c>
      <c r="C60569" s="1" t="s">
        <v>21</v>
      </c>
      <c r="D60569" s="1" t="s">
        <v>27</v>
      </c>
      <c r="E60569" s="1" t="s">
        <v>23</v>
      </c>
      <c r="F60569" s="1" t="s">
        <v>25</v>
      </c>
      <c r="G60569" s="1" t="s">
        <v>25</v>
      </c>
      <c r="H60569" s="1" t="s">
        <v>25</v>
      </c>
      <c r="I60569" s="1" t="s">
        <v>25</v>
      </c>
      <c r="J60569">
        <v>5.75</v>
      </c>
      <c r="K60569">
        <v>21</v>
      </c>
      <c r="L60569" s="1" t="s">
        <v>27</v>
      </c>
      <c r="M60569" s="1" t="s">
        <v>27</v>
      </c>
      <c r="N60569" s="1" t="s">
        <v>36</v>
      </c>
      <c r="O60569" s="1" t="s">
        <v>27</v>
      </c>
      <c r="P60569" s="1" t="s">
        <v>27</v>
      </c>
      <c r="Q60569" s="1" t="s">
        <v>25</v>
      </c>
      <c r="R60569" s="1" t="s">
        <v>25</v>
      </c>
      <c r="S60569" s="1" t="s">
        <v>27</v>
      </c>
      <c r="T60569" s="1" t="s">
        <v>33</v>
      </c>
      <c r="U60569" s="1" t="s">
        <v>29</v>
      </c>
    </row>
    <row r="60570" spans="1:21" x14ac:dyDescent="0.35">
      <c r="A60570" s="1" t="s">
        <v>26</v>
      </c>
      <c r="B60570">
        <v>6.75</v>
      </c>
      <c r="C60570" s="1" t="s">
        <v>24</v>
      </c>
      <c r="D60570" s="1" t="s">
        <v>27</v>
      </c>
      <c r="E60570" s="1" t="s">
        <v>36</v>
      </c>
      <c r="F60570" s="1" t="s">
        <v>25</v>
      </c>
      <c r="G60570" s="1" t="s">
        <v>25</v>
      </c>
      <c r="H60570" s="1" t="s">
        <v>25</v>
      </c>
      <c r="I60570" s="1" t="s">
        <v>25</v>
      </c>
      <c r="J60570">
        <v>7.04</v>
      </c>
      <c r="K60570">
        <v>22.77</v>
      </c>
      <c r="L60570" s="1" t="s">
        <v>27</v>
      </c>
      <c r="M60570" s="1" t="s">
        <v>27</v>
      </c>
      <c r="N60570" s="1" t="s">
        <v>36</v>
      </c>
      <c r="O60570" s="1" t="s">
        <v>27</v>
      </c>
      <c r="P60570" s="1" t="s">
        <v>27</v>
      </c>
      <c r="Q60570" s="1" t="s">
        <v>25</v>
      </c>
      <c r="R60570" s="1" t="s">
        <v>25</v>
      </c>
      <c r="S60570" s="1" t="s">
        <v>27</v>
      </c>
      <c r="T60570" s="1" t="s">
        <v>40</v>
      </c>
      <c r="U60570" s="1" t="s">
        <v>29</v>
      </c>
    </row>
    <row r="60571" spans="1:21" x14ac:dyDescent="0.35">
      <c r="A60571" s="1" t="s">
        <v>26</v>
      </c>
      <c r="B60571">
        <v>4.46</v>
      </c>
      <c r="C60571" s="1" t="s">
        <v>21</v>
      </c>
      <c r="D60571" s="1" t="s">
        <v>27</v>
      </c>
      <c r="E60571" s="1" t="s">
        <v>36</v>
      </c>
      <c r="F60571" s="1" t="s">
        <v>25</v>
      </c>
      <c r="G60571" s="1" t="s">
        <v>25</v>
      </c>
      <c r="H60571" s="1" t="s">
        <v>25</v>
      </c>
      <c r="I60571" s="1" t="s">
        <v>25</v>
      </c>
      <c r="J60571">
        <v>4.32</v>
      </c>
      <c r="K60571">
        <v>20.059999999999999</v>
      </c>
      <c r="L60571" s="1" t="s">
        <v>27</v>
      </c>
      <c r="M60571" s="1" t="s">
        <v>27</v>
      </c>
      <c r="N60571" s="1" t="s">
        <v>36</v>
      </c>
      <c r="O60571" s="1" t="s">
        <v>27</v>
      </c>
      <c r="P60571" s="1" t="s">
        <v>27</v>
      </c>
      <c r="Q60571" s="1" t="s">
        <v>25</v>
      </c>
      <c r="R60571" s="1" t="s">
        <v>25</v>
      </c>
      <c r="S60571" s="1" t="s">
        <v>27</v>
      </c>
      <c r="T60571" s="1" t="s">
        <v>33</v>
      </c>
      <c r="U60571" s="1" t="s">
        <v>29</v>
      </c>
    </row>
    <row r="60572" spans="1:21" x14ac:dyDescent="0.35">
      <c r="A60572" s="1" t="s">
        <v>26</v>
      </c>
      <c r="B60572">
        <v>5.9</v>
      </c>
      <c r="C60572" s="1" t="s">
        <v>39</v>
      </c>
      <c r="D60572" s="1" t="s">
        <v>27</v>
      </c>
      <c r="E60572" s="1" t="s">
        <v>36</v>
      </c>
      <c r="F60572" s="1" t="s">
        <v>25</v>
      </c>
      <c r="G60572" s="1" t="s">
        <v>25</v>
      </c>
      <c r="H60572" s="1" t="s">
        <v>25</v>
      </c>
      <c r="I60572" s="1" t="s">
        <v>25</v>
      </c>
      <c r="J60572">
        <v>4.82</v>
      </c>
      <c r="K60572">
        <v>21.73</v>
      </c>
      <c r="L60572" s="1" t="s">
        <v>27</v>
      </c>
      <c r="M60572" s="1" t="s">
        <v>27</v>
      </c>
      <c r="N60572" s="1" t="s">
        <v>36</v>
      </c>
      <c r="O60572" s="1" t="s">
        <v>27</v>
      </c>
      <c r="P60572" s="1" t="s">
        <v>27</v>
      </c>
      <c r="Q60572" s="1" t="s">
        <v>25</v>
      </c>
      <c r="R60572" s="1" t="s">
        <v>25</v>
      </c>
      <c r="S60572" s="1" t="s">
        <v>27</v>
      </c>
      <c r="T60572" s="1" t="s">
        <v>33</v>
      </c>
      <c r="U60572" s="1" t="s">
        <v>29</v>
      </c>
    </row>
    <row r="60573" spans="1:21" x14ac:dyDescent="0.35">
      <c r="A60573" s="1" t="s">
        <v>26</v>
      </c>
      <c r="B60573">
        <v>3.85</v>
      </c>
      <c r="C60573" s="1" t="s">
        <v>24</v>
      </c>
      <c r="D60573" s="1" t="s">
        <v>27</v>
      </c>
      <c r="E60573" s="1" t="s">
        <v>36</v>
      </c>
      <c r="F60573" s="1" t="s">
        <v>25</v>
      </c>
      <c r="G60573" s="1" t="s">
        <v>25</v>
      </c>
      <c r="H60573" s="1" t="s">
        <v>25</v>
      </c>
      <c r="I60573" s="1" t="s">
        <v>25</v>
      </c>
      <c r="J60573">
        <v>3.81</v>
      </c>
      <c r="K60573">
        <v>18.399999999999999</v>
      </c>
      <c r="L60573" s="1" t="s">
        <v>27</v>
      </c>
      <c r="M60573" s="1" t="s">
        <v>27</v>
      </c>
      <c r="N60573" s="1" t="s">
        <v>36</v>
      </c>
      <c r="O60573" s="1" t="s">
        <v>27</v>
      </c>
      <c r="P60573" s="1" t="s">
        <v>27</v>
      </c>
      <c r="Q60573" s="1" t="s">
        <v>25</v>
      </c>
      <c r="R60573" s="1" t="s">
        <v>25</v>
      </c>
      <c r="S60573" s="1" t="s">
        <v>27</v>
      </c>
      <c r="T60573" s="1" t="s">
        <v>33</v>
      </c>
      <c r="U60573" s="1" t="s">
        <v>29</v>
      </c>
    </row>
    <row r="60574" spans="1:21" x14ac:dyDescent="0.35">
      <c r="A60574" s="1" t="s">
        <v>26</v>
      </c>
      <c r="B60574">
        <v>3.99</v>
      </c>
      <c r="C60574" s="1" t="s">
        <v>24</v>
      </c>
      <c r="D60574" s="1" t="s">
        <v>27</v>
      </c>
      <c r="E60574" s="1" t="s">
        <v>36</v>
      </c>
      <c r="F60574" s="1" t="s">
        <v>25</v>
      </c>
      <c r="G60574" s="1" t="s">
        <v>25</v>
      </c>
      <c r="H60574" s="1" t="s">
        <v>25</v>
      </c>
      <c r="I60574" s="1" t="s">
        <v>25</v>
      </c>
      <c r="J60574">
        <v>3.43</v>
      </c>
      <c r="K60574">
        <v>14.59</v>
      </c>
      <c r="L60574" s="1" t="s">
        <v>27</v>
      </c>
      <c r="M60574" s="1" t="s">
        <v>27</v>
      </c>
      <c r="N60574" s="1" t="s">
        <v>36</v>
      </c>
      <c r="O60574" s="1" t="s">
        <v>27</v>
      </c>
      <c r="P60574" s="1" t="s">
        <v>27</v>
      </c>
      <c r="Q60574" s="1" t="s">
        <v>25</v>
      </c>
      <c r="R60574" s="1" t="s">
        <v>25</v>
      </c>
      <c r="S60574" s="1" t="s">
        <v>27</v>
      </c>
      <c r="T60574" s="1" t="s">
        <v>33</v>
      </c>
      <c r="U60574" s="1" t="s">
        <v>29</v>
      </c>
    </row>
    <row r="60575" spans="1:21" x14ac:dyDescent="0.35">
      <c r="A60575" s="1" t="s">
        <v>26</v>
      </c>
      <c r="B60575">
        <v>3.28</v>
      </c>
      <c r="C60575" s="1" t="s">
        <v>21</v>
      </c>
      <c r="D60575" s="1" t="s">
        <v>27</v>
      </c>
      <c r="E60575" s="1" t="s">
        <v>23</v>
      </c>
      <c r="F60575" s="1" t="s">
        <v>25</v>
      </c>
      <c r="G60575" s="1" t="s">
        <v>25</v>
      </c>
      <c r="H60575" s="1" t="s">
        <v>25</v>
      </c>
      <c r="I60575" s="1" t="s">
        <v>25</v>
      </c>
      <c r="J60575">
        <v>3.25</v>
      </c>
      <c r="K60575">
        <v>16.73</v>
      </c>
      <c r="L60575" s="1" t="s">
        <v>27</v>
      </c>
      <c r="M60575" s="1" t="s">
        <v>27</v>
      </c>
      <c r="N60575" s="1" t="s">
        <v>36</v>
      </c>
      <c r="O60575" s="1" t="s">
        <v>27</v>
      </c>
      <c r="P60575" s="1" t="s">
        <v>27</v>
      </c>
      <c r="Q60575" s="1" t="s">
        <v>25</v>
      </c>
      <c r="R60575" s="1" t="s">
        <v>25</v>
      </c>
      <c r="S60575" s="1" t="s">
        <v>27</v>
      </c>
      <c r="T60575" s="1" t="s">
        <v>33</v>
      </c>
      <c r="U60575" s="1" t="s">
        <v>29</v>
      </c>
    </row>
    <row r="60576" spans="1:21" x14ac:dyDescent="0.35">
      <c r="A60576" s="1" t="s">
        <v>26</v>
      </c>
      <c r="B60576">
        <v>6.96</v>
      </c>
      <c r="C60576" s="1" t="s">
        <v>39</v>
      </c>
      <c r="D60576" s="1" t="s">
        <v>27</v>
      </c>
      <c r="E60576" s="1" t="s">
        <v>23</v>
      </c>
      <c r="F60576" s="1" t="s">
        <v>25</v>
      </c>
      <c r="G60576" s="1" t="s">
        <v>25</v>
      </c>
      <c r="H60576" s="1" t="s">
        <v>25</v>
      </c>
      <c r="I60576" s="1" t="s">
        <v>25</v>
      </c>
      <c r="J60576">
        <v>6.99</v>
      </c>
      <c r="K60576">
        <v>22.82</v>
      </c>
      <c r="L60576" s="1" t="s">
        <v>27</v>
      </c>
      <c r="M60576" s="1" t="s">
        <v>27</v>
      </c>
      <c r="N60576" s="1" t="s">
        <v>36</v>
      </c>
      <c r="O60576" s="1" t="s">
        <v>27</v>
      </c>
      <c r="P60576" s="1" t="s">
        <v>27</v>
      </c>
      <c r="Q60576" s="1" t="s">
        <v>25</v>
      </c>
      <c r="R60576" s="1" t="s">
        <v>25</v>
      </c>
      <c r="S60576" s="1" t="s">
        <v>27</v>
      </c>
      <c r="T60576" s="1" t="s">
        <v>33</v>
      </c>
      <c r="U60576" s="1" t="s">
        <v>29</v>
      </c>
    </row>
    <row r="60577" spans="1:21" x14ac:dyDescent="0.35">
      <c r="A60577" s="1" t="s">
        <v>26</v>
      </c>
      <c r="B60577">
        <v>5.78</v>
      </c>
      <c r="C60577" s="1" t="s">
        <v>39</v>
      </c>
      <c r="D60577" s="1" t="s">
        <v>27</v>
      </c>
      <c r="E60577" s="1" t="s">
        <v>36</v>
      </c>
      <c r="F60577" s="1" t="s">
        <v>25</v>
      </c>
      <c r="G60577" s="1" t="s">
        <v>25</v>
      </c>
      <c r="H60577" s="1" t="s">
        <v>25</v>
      </c>
      <c r="I60577" s="1" t="s">
        <v>25</v>
      </c>
      <c r="J60577">
        <v>6.95</v>
      </c>
      <c r="K60577">
        <v>21.91</v>
      </c>
      <c r="L60577" s="1" t="s">
        <v>27</v>
      </c>
      <c r="M60577" s="1" t="s">
        <v>27</v>
      </c>
      <c r="N60577" s="1" t="s">
        <v>36</v>
      </c>
      <c r="O60577" s="1" t="s">
        <v>27</v>
      </c>
      <c r="P60577" s="1" t="s">
        <v>27</v>
      </c>
      <c r="Q60577" s="1" t="s">
        <v>25</v>
      </c>
      <c r="R60577" s="1" t="s">
        <v>25</v>
      </c>
      <c r="S60577" s="1" t="s">
        <v>27</v>
      </c>
      <c r="T60577" s="1" t="s">
        <v>40</v>
      </c>
      <c r="U60577" s="1" t="s">
        <v>29</v>
      </c>
    </row>
    <row r="60578" spans="1:21" x14ac:dyDescent="0.35">
      <c r="A60578" s="1" t="s">
        <v>26</v>
      </c>
      <c r="B60578">
        <v>5.66</v>
      </c>
      <c r="C60578" s="1" t="s">
        <v>24</v>
      </c>
      <c r="D60578" s="1" t="s">
        <v>27</v>
      </c>
      <c r="E60578" s="1" t="s">
        <v>23</v>
      </c>
      <c r="F60578" s="1" t="s">
        <v>25</v>
      </c>
      <c r="G60578" s="1" t="s">
        <v>25</v>
      </c>
      <c r="H60578" s="1" t="s">
        <v>25</v>
      </c>
      <c r="I60578" s="1" t="s">
        <v>25</v>
      </c>
      <c r="J60578">
        <v>6.17</v>
      </c>
      <c r="K60578">
        <v>19.079999999999998</v>
      </c>
      <c r="L60578" s="1" t="s">
        <v>27</v>
      </c>
      <c r="M60578" s="1" t="s">
        <v>27</v>
      </c>
      <c r="N60578" s="1" t="s">
        <v>36</v>
      </c>
      <c r="O60578" s="1" t="s">
        <v>27</v>
      </c>
      <c r="P60578" s="1" t="s">
        <v>27</v>
      </c>
      <c r="Q60578" s="1" t="s">
        <v>25</v>
      </c>
      <c r="R60578" s="1" t="s">
        <v>25</v>
      </c>
      <c r="S60578" s="1" t="s">
        <v>27</v>
      </c>
      <c r="T60578" s="1" t="s">
        <v>40</v>
      </c>
      <c r="U60578" s="1" t="s">
        <v>29</v>
      </c>
    </row>
    <row r="60579" spans="1:21" x14ac:dyDescent="0.35">
      <c r="A60579" s="1" t="s">
        <v>26</v>
      </c>
      <c r="B60579">
        <v>6.13</v>
      </c>
      <c r="C60579" s="1" t="s">
        <v>21</v>
      </c>
      <c r="D60579" s="1" t="s">
        <v>27</v>
      </c>
      <c r="E60579" s="1" t="s">
        <v>23</v>
      </c>
      <c r="F60579" s="1" t="s">
        <v>25</v>
      </c>
      <c r="G60579" s="1" t="s">
        <v>25</v>
      </c>
      <c r="H60579" s="1" t="s">
        <v>25</v>
      </c>
      <c r="I60579" s="1" t="s">
        <v>25</v>
      </c>
      <c r="J60579">
        <v>4.76</v>
      </c>
      <c r="K60579">
        <v>19.34</v>
      </c>
      <c r="L60579" s="1" t="s">
        <v>27</v>
      </c>
      <c r="M60579" s="1" t="s">
        <v>27</v>
      </c>
      <c r="N60579" s="1" t="s">
        <v>36</v>
      </c>
      <c r="O60579" s="1" t="s">
        <v>27</v>
      </c>
      <c r="P60579" s="1" t="s">
        <v>27</v>
      </c>
      <c r="Q60579" s="1" t="s">
        <v>25</v>
      </c>
      <c r="R60579" s="1" t="s">
        <v>25</v>
      </c>
      <c r="S60579" s="1" t="s">
        <v>27</v>
      </c>
      <c r="T60579" s="1" t="s">
        <v>40</v>
      </c>
      <c r="U60579" s="1" t="s">
        <v>29</v>
      </c>
    </row>
    <row r="60580" spans="1:21" x14ac:dyDescent="0.35">
      <c r="A60580" s="1" t="s">
        <v>26</v>
      </c>
      <c r="B60580">
        <v>5.85</v>
      </c>
      <c r="C60580" s="1" t="s">
        <v>24</v>
      </c>
      <c r="D60580" s="1" t="s">
        <v>27</v>
      </c>
      <c r="E60580" s="1" t="s">
        <v>23</v>
      </c>
      <c r="F60580" s="1" t="s">
        <v>25</v>
      </c>
      <c r="G60580" s="1" t="s">
        <v>25</v>
      </c>
      <c r="H60580" s="1" t="s">
        <v>25</v>
      </c>
      <c r="I60580" s="1" t="s">
        <v>25</v>
      </c>
      <c r="J60580">
        <v>4.8099999999999996</v>
      </c>
      <c r="K60580">
        <v>20.170000000000002</v>
      </c>
      <c r="L60580" s="1" t="s">
        <v>27</v>
      </c>
      <c r="M60580" s="1" t="s">
        <v>27</v>
      </c>
      <c r="N60580" s="1" t="s">
        <v>36</v>
      </c>
      <c r="O60580" s="1" t="s">
        <v>27</v>
      </c>
      <c r="P60580" s="1" t="s">
        <v>27</v>
      </c>
      <c r="Q60580" s="1" t="s">
        <v>25</v>
      </c>
      <c r="R60580" s="1" t="s">
        <v>25</v>
      </c>
      <c r="S60580" s="1" t="s">
        <v>27</v>
      </c>
      <c r="T60580" s="1" t="s">
        <v>33</v>
      </c>
      <c r="U60580" s="1" t="s">
        <v>29</v>
      </c>
    </row>
    <row r="60581" spans="1:21" x14ac:dyDescent="0.35">
      <c r="A60581" s="1" t="s">
        <v>26</v>
      </c>
      <c r="B60581">
        <v>6.47</v>
      </c>
      <c r="C60581" s="1" t="s">
        <v>24</v>
      </c>
      <c r="D60581" s="1" t="s">
        <v>27</v>
      </c>
      <c r="E60581" s="1" t="s">
        <v>23</v>
      </c>
      <c r="F60581" s="1" t="s">
        <v>25</v>
      </c>
      <c r="G60581" s="1" t="s">
        <v>25</v>
      </c>
      <c r="H60581" s="1" t="s">
        <v>25</v>
      </c>
      <c r="I60581" s="1" t="s">
        <v>25</v>
      </c>
      <c r="J60581">
        <v>5.07</v>
      </c>
      <c r="K60581">
        <v>16.489999999999998</v>
      </c>
      <c r="L60581" s="1" t="s">
        <v>27</v>
      </c>
      <c r="M60581" s="1" t="s">
        <v>27</v>
      </c>
      <c r="N60581" s="1" t="s">
        <v>36</v>
      </c>
      <c r="O60581" s="1" t="s">
        <v>27</v>
      </c>
      <c r="P60581" s="1" t="s">
        <v>27</v>
      </c>
      <c r="Q60581" s="1" t="s">
        <v>25</v>
      </c>
      <c r="R60581" s="1" t="s">
        <v>25</v>
      </c>
      <c r="S60581" s="1" t="s">
        <v>27</v>
      </c>
      <c r="T60581" s="1" t="s">
        <v>40</v>
      </c>
      <c r="U60581" s="1" t="s">
        <v>29</v>
      </c>
    </row>
    <row r="60582" spans="1:21" x14ac:dyDescent="0.35">
      <c r="A60582" s="1" t="s">
        <v>26</v>
      </c>
      <c r="B60582">
        <v>6.45</v>
      </c>
      <c r="C60582" s="1" t="s">
        <v>39</v>
      </c>
      <c r="D60582" s="1" t="s">
        <v>27</v>
      </c>
      <c r="E60582" s="1" t="s">
        <v>36</v>
      </c>
      <c r="F60582" s="1" t="s">
        <v>25</v>
      </c>
      <c r="G60582" s="1" t="s">
        <v>25</v>
      </c>
      <c r="H60582" s="1" t="s">
        <v>25</v>
      </c>
      <c r="I60582" s="1" t="s">
        <v>25</v>
      </c>
      <c r="J60582">
        <v>5.8</v>
      </c>
      <c r="K60582">
        <v>19.86</v>
      </c>
      <c r="L60582" s="1" t="s">
        <v>27</v>
      </c>
      <c r="M60582" s="1" t="s">
        <v>27</v>
      </c>
      <c r="N60582" s="1" t="s">
        <v>36</v>
      </c>
      <c r="O60582" s="1" t="s">
        <v>27</v>
      </c>
      <c r="P60582" s="1" t="s">
        <v>27</v>
      </c>
      <c r="Q60582" s="1" t="s">
        <v>25</v>
      </c>
      <c r="R60582" s="1" t="s">
        <v>25</v>
      </c>
      <c r="S60582" s="1" t="s">
        <v>27</v>
      </c>
      <c r="T60582" s="1" t="s">
        <v>40</v>
      </c>
      <c r="U60582" s="1" t="s">
        <v>29</v>
      </c>
    </row>
    <row r="60583" spans="1:21" x14ac:dyDescent="0.35">
      <c r="A60583" s="1" t="s">
        <v>26</v>
      </c>
      <c r="B60583">
        <v>4.8</v>
      </c>
      <c r="C60583" s="1" t="s">
        <v>39</v>
      </c>
      <c r="D60583" s="1" t="s">
        <v>27</v>
      </c>
      <c r="E60583" s="1" t="s">
        <v>36</v>
      </c>
      <c r="F60583" s="1" t="s">
        <v>25</v>
      </c>
      <c r="G60583" s="1" t="s">
        <v>25</v>
      </c>
      <c r="H60583" s="1" t="s">
        <v>25</v>
      </c>
      <c r="I60583" s="1" t="s">
        <v>25</v>
      </c>
      <c r="J60583">
        <v>4.49</v>
      </c>
      <c r="K60583">
        <v>18.559999999999999</v>
      </c>
      <c r="L60583" s="1" t="s">
        <v>27</v>
      </c>
      <c r="M60583" s="1" t="s">
        <v>27</v>
      </c>
      <c r="N60583" s="1" t="s">
        <v>36</v>
      </c>
      <c r="O60583" s="1" t="s">
        <v>27</v>
      </c>
      <c r="P60583" s="1" t="s">
        <v>27</v>
      </c>
      <c r="Q60583" s="1" t="s">
        <v>25</v>
      </c>
      <c r="R60583" s="1" t="s">
        <v>25</v>
      </c>
      <c r="S60583" s="1" t="s">
        <v>27</v>
      </c>
      <c r="T60583" s="1" t="s">
        <v>40</v>
      </c>
      <c r="U60583" s="1" t="s">
        <v>29</v>
      </c>
    </row>
    <row r="60584" spans="1:21" x14ac:dyDescent="0.35">
      <c r="A60584" s="1" t="s">
        <v>26</v>
      </c>
      <c r="B60584">
        <v>4.93</v>
      </c>
      <c r="C60584" s="1" t="s">
        <v>39</v>
      </c>
      <c r="D60584" s="1" t="s">
        <v>27</v>
      </c>
      <c r="E60584" s="1" t="s">
        <v>23</v>
      </c>
      <c r="F60584" s="1" t="s">
        <v>25</v>
      </c>
      <c r="G60584" s="1" t="s">
        <v>25</v>
      </c>
      <c r="H60584" s="1" t="s">
        <v>25</v>
      </c>
      <c r="I60584" s="1" t="s">
        <v>25</v>
      </c>
      <c r="J60584">
        <v>5.25</v>
      </c>
      <c r="K60584">
        <v>18.05</v>
      </c>
      <c r="L60584" s="1" t="s">
        <v>27</v>
      </c>
      <c r="M60584" s="1" t="s">
        <v>27</v>
      </c>
      <c r="N60584" s="1" t="s">
        <v>36</v>
      </c>
      <c r="O60584" s="1" t="s">
        <v>27</v>
      </c>
      <c r="P60584" s="1" t="s">
        <v>27</v>
      </c>
      <c r="Q60584" s="1" t="s">
        <v>25</v>
      </c>
      <c r="R60584" s="1" t="s">
        <v>25</v>
      </c>
      <c r="S60584" s="1" t="s">
        <v>27</v>
      </c>
      <c r="T60584" s="1" t="s">
        <v>33</v>
      </c>
      <c r="U60584" s="1" t="s">
        <v>29</v>
      </c>
    </row>
    <row r="60585" spans="1:21" x14ac:dyDescent="0.35">
      <c r="A60585" s="1" t="s">
        <v>26</v>
      </c>
      <c r="B60585">
        <v>6.43</v>
      </c>
      <c r="C60585" s="1" t="s">
        <v>21</v>
      </c>
      <c r="D60585" s="1" t="s">
        <v>27</v>
      </c>
      <c r="E60585" s="1" t="s">
        <v>36</v>
      </c>
      <c r="F60585" s="1" t="s">
        <v>25</v>
      </c>
      <c r="G60585" s="1" t="s">
        <v>25</v>
      </c>
      <c r="H60585" s="1" t="s">
        <v>25</v>
      </c>
      <c r="I60585" s="1" t="s">
        <v>25</v>
      </c>
      <c r="J60585">
        <v>5.54</v>
      </c>
      <c r="K60585">
        <v>20.09</v>
      </c>
      <c r="L60585" s="1" t="s">
        <v>27</v>
      </c>
      <c r="M60585" s="1" t="s">
        <v>27</v>
      </c>
      <c r="N60585" s="1" t="s">
        <v>36</v>
      </c>
      <c r="O60585" s="1" t="s">
        <v>27</v>
      </c>
      <c r="P60585" s="1" t="s">
        <v>27</v>
      </c>
      <c r="Q60585" s="1" t="s">
        <v>25</v>
      </c>
      <c r="R60585" s="1" t="s">
        <v>25</v>
      </c>
      <c r="S60585" s="1" t="s">
        <v>27</v>
      </c>
      <c r="T60585" s="1" t="s">
        <v>33</v>
      </c>
      <c r="U60585" s="1" t="s">
        <v>29</v>
      </c>
    </row>
    <row r="60586" spans="1:21" x14ac:dyDescent="0.35">
      <c r="A60586" s="1" t="s">
        <v>26</v>
      </c>
      <c r="B60586">
        <v>4.3600000000000003</v>
      </c>
      <c r="C60586" s="1" t="s">
        <v>24</v>
      </c>
      <c r="D60586" s="1" t="s">
        <v>27</v>
      </c>
      <c r="E60586" s="1" t="s">
        <v>36</v>
      </c>
      <c r="F60586" s="1" t="s">
        <v>25</v>
      </c>
      <c r="G60586" s="1" t="s">
        <v>25</v>
      </c>
      <c r="H60586" s="1" t="s">
        <v>25</v>
      </c>
      <c r="I60586" s="1" t="s">
        <v>25</v>
      </c>
      <c r="J60586">
        <v>5.4</v>
      </c>
      <c r="K60586">
        <v>19.489999999999998</v>
      </c>
      <c r="L60586" s="1" t="s">
        <v>27</v>
      </c>
      <c r="M60586" s="1" t="s">
        <v>27</v>
      </c>
      <c r="N60586" s="1" t="s">
        <v>36</v>
      </c>
      <c r="O60586" s="1" t="s">
        <v>27</v>
      </c>
      <c r="P60586" s="1" t="s">
        <v>27</v>
      </c>
      <c r="Q60586" s="1" t="s">
        <v>25</v>
      </c>
      <c r="R60586" s="1" t="s">
        <v>25</v>
      </c>
      <c r="S60586" s="1" t="s">
        <v>27</v>
      </c>
      <c r="T60586" s="1" t="s">
        <v>33</v>
      </c>
      <c r="U60586" s="1" t="s">
        <v>29</v>
      </c>
    </row>
    <row r="60587" spans="1:21" x14ac:dyDescent="0.35">
      <c r="A60587" s="1" t="s">
        <v>26</v>
      </c>
      <c r="B60587">
        <v>7.36</v>
      </c>
      <c r="C60587" s="1" t="s">
        <v>24</v>
      </c>
      <c r="D60587" s="1" t="s">
        <v>27</v>
      </c>
      <c r="E60587" s="1" t="s">
        <v>36</v>
      </c>
      <c r="F60587" s="1" t="s">
        <v>25</v>
      </c>
      <c r="G60587" s="1" t="s">
        <v>25</v>
      </c>
      <c r="H60587" s="1" t="s">
        <v>25</v>
      </c>
      <c r="I60587" s="1" t="s">
        <v>25</v>
      </c>
      <c r="J60587">
        <v>6.9</v>
      </c>
      <c r="K60587">
        <v>22.52</v>
      </c>
      <c r="L60587" s="1" t="s">
        <v>27</v>
      </c>
      <c r="M60587" s="1" t="s">
        <v>27</v>
      </c>
      <c r="N60587" s="1" t="s">
        <v>36</v>
      </c>
      <c r="O60587" s="1" t="s">
        <v>27</v>
      </c>
      <c r="P60587" s="1" t="s">
        <v>27</v>
      </c>
      <c r="Q60587" s="1" t="s">
        <v>25</v>
      </c>
      <c r="R60587" s="1" t="s">
        <v>25</v>
      </c>
      <c r="S60587" s="1" t="s">
        <v>27</v>
      </c>
      <c r="T60587" s="1" t="s">
        <v>33</v>
      </c>
      <c r="U60587" s="1" t="s">
        <v>29</v>
      </c>
    </row>
    <row r="60588" spans="1:21" x14ac:dyDescent="0.35">
      <c r="A60588" s="1" t="s">
        <v>26</v>
      </c>
      <c r="B60588">
        <v>4.9000000000000004</v>
      </c>
      <c r="C60588" s="1" t="s">
        <v>24</v>
      </c>
      <c r="D60588" s="1" t="s">
        <v>27</v>
      </c>
      <c r="E60588" s="1" t="s">
        <v>36</v>
      </c>
      <c r="F60588" s="1" t="s">
        <v>25</v>
      </c>
      <c r="G60588" s="1" t="s">
        <v>25</v>
      </c>
      <c r="H60588" s="1" t="s">
        <v>25</v>
      </c>
      <c r="I60588" s="1" t="s">
        <v>25</v>
      </c>
      <c r="J60588">
        <v>5.01</v>
      </c>
      <c r="K60588">
        <v>17.47</v>
      </c>
      <c r="L60588" s="1" t="s">
        <v>27</v>
      </c>
      <c r="M60588" s="1" t="s">
        <v>27</v>
      </c>
      <c r="N60588" s="1" t="s">
        <v>36</v>
      </c>
      <c r="O60588" s="1" t="s">
        <v>27</v>
      </c>
      <c r="P60588" s="1" t="s">
        <v>27</v>
      </c>
      <c r="Q60588" s="1" t="s">
        <v>25</v>
      </c>
      <c r="R60588" s="1" t="s">
        <v>25</v>
      </c>
      <c r="S60588" s="1" t="s">
        <v>27</v>
      </c>
      <c r="T60588" s="1" t="s">
        <v>40</v>
      </c>
      <c r="U60588" s="1" t="s">
        <v>29</v>
      </c>
    </row>
    <row r="60589" spans="1:21" x14ac:dyDescent="0.35">
      <c r="A60589" s="1" t="s">
        <v>26</v>
      </c>
      <c r="B60589">
        <v>6.05</v>
      </c>
      <c r="C60589" s="1" t="s">
        <v>24</v>
      </c>
      <c r="D60589" s="1" t="s">
        <v>27</v>
      </c>
      <c r="E60589" s="1" t="s">
        <v>36</v>
      </c>
      <c r="F60589" s="1" t="s">
        <v>25</v>
      </c>
      <c r="G60589" s="1" t="s">
        <v>25</v>
      </c>
      <c r="H60589" s="1" t="s">
        <v>25</v>
      </c>
      <c r="I60589" s="1" t="s">
        <v>25</v>
      </c>
      <c r="J60589">
        <v>5.9</v>
      </c>
      <c r="K60589">
        <v>21.01</v>
      </c>
      <c r="L60589" s="1" t="s">
        <v>27</v>
      </c>
      <c r="M60589" s="1" t="s">
        <v>27</v>
      </c>
      <c r="N60589" s="1" t="s">
        <v>36</v>
      </c>
      <c r="O60589" s="1" t="s">
        <v>27</v>
      </c>
      <c r="P60589" s="1" t="s">
        <v>27</v>
      </c>
      <c r="Q60589" s="1" t="s">
        <v>25</v>
      </c>
      <c r="R60589" s="1" t="s">
        <v>25</v>
      </c>
      <c r="S60589" s="1" t="s">
        <v>27</v>
      </c>
      <c r="T60589" s="1" t="s">
        <v>33</v>
      </c>
      <c r="U60589" s="1" t="s">
        <v>29</v>
      </c>
    </row>
    <row r="60590" spans="1:21" x14ac:dyDescent="0.35">
      <c r="A60590" s="1" t="s">
        <v>26</v>
      </c>
      <c r="B60590">
        <v>3.4</v>
      </c>
      <c r="C60590" s="1" t="s">
        <v>39</v>
      </c>
      <c r="D60590" s="1" t="s">
        <v>27</v>
      </c>
      <c r="E60590" s="1" t="s">
        <v>23</v>
      </c>
      <c r="F60590" s="1" t="s">
        <v>25</v>
      </c>
      <c r="G60590" s="1" t="s">
        <v>25</v>
      </c>
      <c r="H60590" s="1" t="s">
        <v>25</v>
      </c>
      <c r="I60590" s="1" t="s">
        <v>25</v>
      </c>
      <c r="J60590">
        <v>5.04</v>
      </c>
      <c r="K60590">
        <v>16.690000000000001</v>
      </c>
      <c r="L60590" s="1" t="s">
        <v>27</v>
      </c>
      <c r="M60590" s="1" t="s">
        <v>27</v>
      </c>
      <c r="N60590" s="1" t="s">
        <v>36</v>
      </c>
      <c r="O60590" s="1" t="s">
        <v>27</v>
      </c>
      <c r="P60590" s="1" t="s">
        <v>27</v>
      </c>
      <c r="Q60590" s="1" t="s">
        <v>25</v>
      </c>
      <c r="R60590" s="1" t="s">
        <v>25</v>
      </c>
      <c r="S60590" s="1" t="s">
        <v>27</v>
      </c>
      <c r="T60590" s="1" t="s">
        <v>40</v>
      </c>
      <c r="U60590" s="1" t="s">
        <v>29</v>
      </c>
    </row>
    <row r="60591" spans="1:21" x14ac:dyDescent="0.35">
      <c r="A60591" s="1" t="s">
        <v>26</v>
      </c>
      <c r="B60591">
        <v>6.75</v>
      </c>
      <c r="C60591" s="1" t="s">
        <v>24</v>
      </c>
      <c r="D60591" s="1" t="s">
        <v>27</v>
      </c>
      <c r="E60591" s="1" t="s">
        <v>36</v>
      </c>
      <c r="F60591" s="1" t="s">
        <v>25</v>
      </c>
      <c r="G60591" s="1" t="s">
        <v>25</v>
      </c>
      <c r="H60591" s="1" t="s">
        <v>25</v>
      </c>
      <c r="I60591" s="1" t="s">
        <v>25</v>
      </c>
      <c r="J60591">
        <v>5.97</v>
      </c>
      <c r="K60591">
        <v>22.56</v>
      </c>
      <c r="L60591" s="1" t="s">
        <v>27</v>
      </c>
      <c r="M60591" s="1" t="s">
        <v>27</v>
      </c>
      <c r="N60591" s="1" t="s">
        <v>36</v>
      </c>
      <c r="O60591" s="1" t="s">
        <v>27</v>
      </c>
      <c r="P60591" s="1" t="s">
        <v>27</v>
      </c>
      <c r="Q60591" s="1" t="s">
        <v>25</v>
      </c>
      <c r="R60591" s="1" t="s">
        <v>25</v>
      </c>
      <c r="S60591" s="1" t="s">
        <v>27</v>
      </c>
      <c r="T60591" s="1" t="s">
        <v>33</v>
      </c>
      <c r="U60591" s="1" t="s">
        <v>29</v>
      </c>
    </row>
    <row r="60592" spans="1:21" x14ac:dyDescent="0.35">
      <c r="A60592" s="1" t="s">
        <v>26</v>
      </c>
      <c r="B60592">
        <v>6.73</v>
      </c>
      <c r="C60592" s="1" t="s">
        <v>24</v>
      </c>
      <c r="D60592" s="1" t="s">
        <v>27</v>
      </c>
      <c r="E60592" s="1" t="s">
        <v>36</v>
      </c>
      <c r="F60592" s="1" t="s">
        <v>25</v>
      </c>
      <c r="G60592" s="1" t="s">
        <v>25</v>
      </c>
      <c r="H60592" s="1" t="s">
        <v>25</v>
      </c>
      <c r="I60592" s="1" t="s">
        <v>25</v>
      </c>
      <c r="J60592">
        <v>6.09</v>
      </c>
      <c r="K60592">
        <v>23.34</v>
      </c>
      <c r="L60592" s="1" t="s">
        <v>27</v>
      </c>
      <c r="M60592" s="1" t="s">
        <v>27</v>
      </c>
      <c r="N60592" s="1" t="s">
        <v>36</v>
      </c>
      <c r="O60592" s="1" t="s">
        <v>27</v>
      </c>
      <c r="P60592" s="1" t="s">
        <v>27</v>
      </c>
      <c r="Q60592" s="1" t="s">
        <v>25</v>
      </c>
      <c r="R60592" s="1" t="s">
        <v>25</v>
      </c>
      <c r="S60592" s="1" t="s">
        <v>27</v>
      </c>
      <c r="T60592" s="1" t="s">
        <v>33</v>
      </c>
      <c r="U60592" s="1" t="s">
        <v>29</v>
      </c>
    </row>
    <row r="60593" spans="1:21" x14ac:dyDescent="0.35">
      <c r="A60593" s="1" t="s">
        <v>26</v>
      </c>
      <c r="B60593">
        <v>6.81</v>
      </c>
      <c r="C60593" s="1" t="s">
        <v>24</v>
      </c>
      <c r="D60593" s="1" t="s">
        <v>27</v>
      </c>
      <c r="E60593" s="1" t="s">
        <v>36</v>
      </c>
      <c r="F60593" s="1" t="s">
        <v>25</v>
      </c>
      <c r="G60593" s="1" t="s">
        <v>25</v>
      </c>
      <c r="H60593" s="1" t="s">
        <v>25</v>
      </c>
      <c r="I60593" s="1" t="s">
        <v>25</v>
      </c>
      <c r="J60593">
        <v>6.13</v>
      </c>
      <c r="K60593">
        <v>19.670000000000002</v>
      </c>
      <c r="L60593" s="1" t="s">
        <v>27</v>
      </c>
      <c r="M60593" s="1" t="s">
        <v>27</v>
      </c>
      <c r="N60593" s="1" t="s">
        <v>36</v>
      </c>
      <c r="O60593" s="1" t="s">
        <v>27</v>
      </c>
      <c r="P60593" s="1" t="s">
        <v>27</v>
      </c>
      <c r="Q60593" s="1" t="s">
        <v>25</v>
      </c>
      <c r="R60593" s="1" t="s">
        <v>25</v>
      </c>
      <c r="S60593" s="1" t="s">
        <v>27</v>
      </c>
      <c r="T60593" s="1" t="s">
        <v>33</v>
      </c>
      <c r="U60593" s="1" t="s">
        <v>29</v>
      </c>
    </row>
    <row r="60594" spans="1:21" x14ac:dyDescent="0.35">
      <c r="A60594" s="1" t="s">
        <v>26</v>
      </c>
      <c r="B60594">
        <v>6.48</v>
      </c>
      <c r="C60594" s="1" t="s">
        <v>21</v>
      </c>
      <c r="D60594" s="1" t="s">
        <v>27</v>
      </c>
      <c r="E60594" s="1" t="s">
        <v>36</v>
      </c>
      <c r="F60594" s="1" t="s">
        <v>25</v>
      </c>
      <c r="G60594" s="1" t="s">
        <v>25</v>
      </c>
      <c r="H60594" s="1" t="s">
        <v>25</v>
      </c>
      <c r="I60594" s="1" t="s">
        <v>25</v>
      </c>
      <c r="J60594">
        <v>6.49</v>
      </c>
      <c r="K60594">
        <v>21.15</v>
      </c>
      <c r="L60594" s="1" t="s">
        <v>27</v>
      </c>
      <c r="M60594" s="1" t="s">
        <v>27</v>
      </c>
      <c r="N60594" s="1" t="s">
        <v>36</v>
      </c>
      <c r="O60594" s="1" t="s">
        <v>27</v>
      </c>
      <c r="P60594" s="1" t="s">
        <v>27</v>
      </c>
      <c r="Q60594" s="1" t="s">
        <v>25</v>
      </c>
      <c r="R60594" s="1" t="s">
        <v>25</v>
      </c>
      <c r="S60594" s="1" t="s">
        <v>27</v>
      </c>
      <c r="T60594" s="1" t="s">
        <v>40</v>
      </c>
      <c r="U60594" s="1" t="s">
        <v>29</v>
      </c>
    </row>
    <row r="60595" spans="1:21" x14ac:dyDescent="0.35">
      <c r="A60595" s="1" t="s">
        <v>26</v>
      </c>
      <c r="B60595">
        <v>5.09</v>
      </c>
      <c r="C60595" s="1" t="s">
        <v>39</v>
      </c>
      <c r="D60595" s="1" t="s">
        <v>27</v>
      </c>
      <c r="E60595" s="1" t="s">
        <v>23</v>
      </c>
      <c r="F60595" s="1" t="s">
        <v>25</v>
      </c>
      <c r="G60595" s="1" t="s">
        <v>25</v>
      </c>
      <c r="H60595" s="1" t="s">
        <v>25</v>
      </c>
      <c r="I60595" s="1" t="s">
        <v>25</v>
      </c>
      <c r="J60595">
        <v>5.21</v>
      </c>
      <c r="K60595">
        <v>18.809999999999999</v>
      </c>
      <c r="L60595" s="1" t="s">
        <v>27</v>
      </c>
      <c r="M60595" s="1" t="s">
        <v>27</v>
      </c>
      <c r="N60595" s="1" t="s">
        <v>36</v>
      </c>
      <c r="O60595" s="1" t="s">
        <v>27</v>
      </c>
      <c r="P60595" s="1" t="s">
        <v>27</v>
      </c>
      <c r="Q60595" s="1" t="s">
        <v>25</v>
      </c>
      <c r="R60595" s="1" t="s">
        <v>25</v>
      </c>
      <c r="S60595" s="1" t="s">
        <v>27</v>
      </c>
      <c r="T60595" s="1" t="s">
        <v>33</v>
      </c>
      <c r="U60595" s="1" t="s">
        <v>29</v>
      </c>
    </row>
    <row r="60596" spans="1:21" x14ac:dyDescent="0.35">
      <c r="A60596" s="1" t="s">
        <v>26</v>
      </c>
      <c r="B60596">
        <v>5.32</v>
      </c>
      <c r="C60596" s="1" t="s">
        <v>39</v>
      </c>
      <c r="D60596" s="1" t="s">
        <v>27</v>
      </c>
      <c r="E60596" s="1" t="s">
        <v>36</v>
      </c>
      <c r="F60596" s="1" t="s">
        <v>25</v>
      </c>
      <c r="G60596" s="1" t="s">
        <v>25</v>
      </c>
      <c r="H60596" s="1" t="s">
        <v>25</v>
      </c>
      <c r="I60596" s="1" t="s">
        <v>25</v>
      </c>
      <c r="J60596">
        <v>4.7699999999999996</v>
      </c>
      <c r="K60596">
        <v>16.77</v>
      </c>
      <c r="L60596" s="1" t="s">
        <v>27</v>
      </c>
      <c r="M60596" s="1" t="s">
        <v>27</v>
      </c>
      <c r="N60596" s="1" t="s">
        <v>36</v>
      </c>
      <c r="O60596" s="1" t="s">
        <v>27</v>
      </c>
      <c r="P60596" s="1" t="s">
        <v>27</v>
      </c>
      <c r="Q60596" s="1" t="s">
        <v>25</v>
      </c>
      <c r="R60596" s="1" t="s">
        <v>25</v>
      </c>
      <c r="S60596" s="1" t="s">
        <v>27</v>
      </c>
      <c r="T60596" s="1" t="s">
        <v>40</v>
      </c>
      <c r="U60596" s="1" t="s">
        <v>29</v>
      </c>
    </row>
    <row r="60597" spans="1:21" x14ac:dyDescent="0.35">
      <c r="A60597" s="1" t="s">
        <v>26</v>
      </c>
      <c r="B60597">
        <v>4.17</v>
      </c>
      <c r="C60597" s="1" t="s">
        <v>21</v>
      </c>
      <c r="D60597" s="1" t="s">
        <v>27</v>
      </c>
      <c r="E60597" s="1" t="s">
        <v>23</v>
      </c>
      <c r="F60597" s="1" t="s">
        <v>25</v>
      </c>
      <c r="G60597" s="1" t="s">
        <v>25</v>
      </c>
      <c r="H60597" s="1" t="s">
        <v>25</v>
      </c>
      <c r="I60597" s="1" t="s">
        <v>25</v>
      </c>
      <c r="J60597">
        <v>3.33</v>
      </c>
      <c r="K60597">
        <v>17.18</v>
      </c>
      <c r="L60597" s="1" t="s">
        <v>27</v>
      </c>
      <c r="M60597" s="1" t="s">
        <v>27</v>
      </c>
      <c r="N60597" s="1" t="s">
        <v>36</v>
      </c>
      <c r="O60597" s="1" t="s">
        <v>27</v>
      </c>
      <c r="P60597" s="1" t="s">
        <v>27</v>
      </c>
      <c r="Q60597" s="1" t="s">
        <v>25</v>
      </c>
      <c r="R60597" s="1" t="s">
        <v>25</v>
      </c>
      <c r="S60597" s="1" t="s">
        <v>27</v>
      </c>
      <c r="T60597" s="1" t="s">
        <v>33</v>
      </c>
      <c r="U60597" s="1" t="s">
        <v>29</v>
      </c>
    </row>
    <row r="60598" spans="1:21" x14ac:dyDescent="0.35">
      <c r="A60598" s="1" t="s">
        <v>26</v>
      </c>
      <c r="B60598">
        <v>7.1</v>
      </c>
      <c r="C60598" s="1" t="s">
        <v>39</v>
      </c>
      <c r="D60598" s="1" t="s">
        <v>27</v>
      </c>
      <c r="E60598" s="1" t="s">
        <v>36</v>
      </c>
      <c r="F60598" s="1" t="s">
        <v>25</v>
      </c>
      <c r="G60598" s="1" t="s">
        <v>25</v>
      </c>
      <c r="H60598" s="1" t="s">
        <v>25</v>
      </c>
      <c r="I60598" s="1" t="s">
        <v>25</v>
      </c>
      <c r="J60598">
        <v>6.1</v>
      </c>
      <c r="K60598">
        <v>21.39</v>
      </c>
      <c r="L60598" s="1" t="s">
        <v>27</v>
      </c>
      <c r="M60598" s="1" t="s">
        <v>27</v>
      </c>
      <c r="N60598" s="1" t="s">
        <v>36</v>
      </c>
      <c r="O60598" s="1" t="s">
        <v>27</v>
      </c>
      <c r="P60598" s="1" t="s">
        <v>27</v>
      </c>
      <c r="Q60598" s="1" t="s">
        <v>25</v>
      </c>
      <c r="R60598" s="1" t="s">
        <v>25</v>
      </c>
      <c r="S60598" s="1" t="s">
        <v>27</v>
      </c>
      <c r="T60598" s="1" t="s">
        <v>40</v>
      </c>
      <c r="U60598" s="1" t="s">
        <v>29</v>
      </c>
    </row>
    <row r="60599" spans="1:21" x14ac:dyDescent="0.35">
      <c r="A60599" s="1" t="s">
        <v>26</v>
      </c>
      <c r="B60599">
        <v>5.36</v>
      </c>
      <c r="C60599" s="1" t="s">
        <v>39</v>
      </c>
      <c r="D60599" s="1" t="s">
        <v>27</v>
      </c>
      <c r="E60599" s="1" t="s">
        <v>23</v>
      </c>
      <c r="F60599" s="1" t="s">
        <v>25</v>
      </c>
      <c r="G60599" s="1" t="s">
        <v>25</v>
      </c>
      <c r="H60599" s="1" t="s">
        <v>25</v>
      </c>
      <c r="I60599" s="1" t="s">
        <v>25</v>
      </c>
      <c r="J60599">
        <v>4.9800000000000004</v>
      </c>
      <c r="K60599">
        <v>19.29</v>
      </c>
      <c r="L60599" s="1" t="s">
        <v>27</v>
      </c>
      <c r="M60599" s="1" t="s">
        <v>27</v>
      </c>
      <c r="N60599" s="1" t="s">
        <v>36</v>
      </c>
      <c r="O60599" s="1" t="s">
        <v>27</v>
      </c>
      <c r="P60599" s="1" t="s">
        <v>27</v>
      </c>
      <c r="Q60599" s="1" t="s">
        <v>25</v>
      </c>
      <c r="R60599" s="1" t="s">
        <v>25</v>
      </c>
      <c r="S60599" s="1" t="s">
        <v>27</v>
      </c>
      <c r="T60599" s="1" t="s">
        <v>33</v>
      </c>
      <c r="U60599" s="1" t="s">
        <v>29</v>
      </c>
    </row>
    <row r="60600" spans="1:21" x14ac:dyDescent="0.35">
      <c r="A60600" s="1" t="s">
        <v>26</v>
      </c>
      <c r="B60600">
        <v>5.0599999999999996</v>
      </c>
      <c r="C60600" s="1" t="s">
        <v>39</v>
      </c>
      <c r="D60600" s="1" t="s">
        <v>27</v>
      </c>
      <c r="E60600" s="1" t="s">
        <v>23</v>
      </c>
      <c r="F60600" s="1" t="s">
        <v>25</v>
      </c>
      <c r="G60600" s="1" t="s">
        <v>25</v>
      </c>
      <c r="H60600" s="1" t="s">
        <v>25</v>
      </c>
      <c r="I60600" s="1" t="s">
        <v>25</v>
      </c>
      <c r="J60600">
        <v>4.97</v>
      </c>
      <c r="K60600">
        <v>18.71</v>
      </c>
      <c r="L60600" s="1" t="s">
        <v>27</v>
      </c>
      <c r="M60600" s="1" t="s">
        <v>27</v>
      </c>
      <c r="N60600" s="1" t="s">
        <v>36</v>
      </c>
      <c r="O60600" s="1" t="s">
        <v>27</v>
      </c>
      <c r="P60600" s="1" t="s">
        <v>27</v>
      </c>
      <c r="Q60600" s="1" t="s">
        <v>25</v>
      </c>
      <c r="R60600" s="1" t="s">
        <v>25</v>
      </c>
      <c r="S60600" s="1" t="s">
        <v>27</v>
      </c>
      <c r="T60600" s="1" t="s">
        <v>33</v>
      </c>
      <c r="U60600" s="1" t="s">
        <v>29</v>
      </c>
    </row>
    <row r="60601" spans="1:21" x14ac:dyDescent="0.35">
      <c r="A60601" s="1" t="s">
        <v>26</v>
      </c>
      <c r="B60601">
        <v>5.22</v>
      </c>
      <c r="C60601" s="1" t="s">
        <v>24</v>
      </c>
      <c r="D60601" s="1" t="s">
        <v>27</v>
      </c>
      <c r="E60601" s="1" t="s">
        <v>23</v>
      </c>
      <c r="F60601" s="1" t="s">
        <v>25</v>
      </c>
      <c r="G60601" s="1" t="s">
        <v>25</v>
      </c>
      <c r="H60601" s="1" t="s">
        <v>25</v>
      </c>
      <c r="I60601" s="1" t="s">
        <v>25</v>
      </c>
      <c r="J60601">
        <v>5.63</v>
      </c>
      <c r="K60601">
        <v>18.43</v>
      </c>
      <c r="L60601" s="1" t="s">
        <v>27</v>
      </c>
      <c r="M60601" s="1" t="s">
        <v>27</v>
      </c>
      <c r="N60601" s="1" t="s">
        <v>36</v>
      </c>
      <c r="O60601" s="1" t="s">
        <v>27</v>
      </c>
      <c r="P60601" s="1" t="s">
        <v>27</v>
      </c>
      <c r="Q60601" s="1" t="s">
        <v>25</v>
      </c>
      <c r="R60601" s="1" t="s">
        <v>25</v>
      </c>
      <c r="S60601" s="1" t="s">
        <v>27</v>
      </c>
      <c r="T60601" s="1" t="s">
        <v>40</v>
      </c>
      <c r="U60601" s="1" t="s">
        <v>29</v>
      </c>
    </row>
    <row r="60602" spans="1:21" x14ac:dyDescent="0.35">
      <c r="A60602" s="1" t="s">
        <v>26</v>
      </c>
      <c r="B60602">
        <v>6.37</v>
      </c>
      <c r="C60602" s="1" t="s">
        <v>24</v>
      </c>
      <c r="D60602" s="1" t="s">
        <v>27</v>
      </c>
      <c r="E60602" s="1" t="s">
        <v>23</v>
      </c>
      <c r="F60602" s="1" t="s">
        <v>25</v>
      </c>
      <c r="G60602" s="1" t="s">
        <v>25</v>
      </c>
      <c r="H60602" s="1" t="s">
        <v>25</v>
      </c>
      <c r="I60602" s="1" t="s">
        <v>25</v>
      </c>
      <c r="J60602">
        <v>5.42</v>
      </c>
      <c r="K60602">
        <v>20.13</v>
      </c>
      <c r="L60602" s="1" t="s">
        <v>27</v>
      </c>
      <c r="M60602" s="1" t="s">
        <v>27</v>
      </c>
      <c r="N60602" s="1" t="s">
        <v>36</v>
      </c>
      <c r="O60602" s="1" t="s">
        <v>27</v>
      </c>
      <c r="P60602" s="1" t="s">
        <v>27</v>
      </c>
      <c r="Q60602" s="1" t="s">
        <v>25</v>
      </c>
      <c r="R60602" s="1" t="s">
        <v>25</v>
      </c>
      <c r="S60602" s="1" t="s">
        <v>27</v>
      </c>
      <c r="T60602" s="1" t="s">
        <v>33</v>
      </c>
      <c r="U60602" s="1" t="s">
        <v>29</v>
      </c>
    </row>
    <row r="60603" spans="1:21" x14ac:dyDescent="0.35">
      <c r="A60603" s="1" t="s">
        <v>26</v>
      </c>
      <c r="B60603">
        <v>5.29</v>
      </c>
      <c r="C60603" s="1" t="s">
        <v>21</v>
      </c>
      <c r="D60603" s="1" t="s">
        <v>27</v>
      </c>
      <c r="E60603" s="1" t="s">
        <v>23</v>
      </c>
      <c r="F60603" s="1" t="s">
        <v>25</v>
      </c>
      <c r="G60603" s="1" t="s">
        <v>25</v>
      </c>
      <c r="H60603" s="1" t="s">
        <v>25</v>
      </c>
      <c r="I60603" s="1" t="s">
        <v>25</v>
      </c>
      <c r="J60603">
        <v>5.31</v>
      </c>
      <c r="K60603">
        <v>19.079999999999998</v>
      </c>
      <c r="L60603" s="1" t="s">
        <v>27</v>
      </c>
      <c r="M60603" s="1" t="s">
        <v>27</v>
      </c>
      <c r="N60603" s="1" t="s">
        <v>36</v>
      </c>
      <c r="O60603" s="1" t="s">
        <v>27</v>
      </c>
      <c r="P60603" s="1" t="s">
        <v>27</v>
      </c>
      <c r="Q60603" s="1" t="s">
        <v>25</v>
      </c>
      <c r="R60603" s="1" t="s">
        <v>25</v>
      </c>
      <c r="S60603" s="1" t="s">
        <v>27</v>
      </c>
      <c r="T60603" s="1" t="s">
        <v>40</v>
      </c>
      <c r="U60603" s="1" t="s">
        <v>29</v>
      </c>
    </row>
    <row r="60604" spans="1:21" x14ac:dyDescent="0.35">
      <c r="A60604" s="1" t="s">
        <v>26</v>
      </c>
      <c r="B60604">
        <v>6.55</v>
      </c>
      <c r="C60604" s="1" t="s">
        <v>24</v>
      </c>
      <c r="D60604" s="1" t="s">
        <v>27</v>
      </c>
      <c r="E60604" s="1" t="s">
        <v>23</v>
      </c>
      <c r="F60604" s="1" t="s">
        <v>25</v>
      </c>
      <c r="G60604" s="1" t="s">
        <v>25</v>
      </c>
      <c r="H60604" s="1" t="s">
        <v>25</v>
      </c>
      <c r="I60604" s="1" t="s">
        <v>25</v>
      </c>
      <c r="J60604">
        <v>5.99</v>
      </c>
      <c r="K60604">
        <v>20.68</v>
      </c>
      <c r="L60604" s="1" t="s">
        <v>27</v>
      </c>
      <c r="M60604" s="1" t="s">
        <v>27</v>
      </c>
      <c r="N60604" s="1" t="s">
        <v>36</v>
      </c>
      <c r="O60604" s="1" t="s">
        <v>27</v>
      </c>
      <c r="P60604" s="1" t="s">
        <v>27</v>
      </c>
      <c r="Q60604" s="1" t="s">
        <v>25</v>
      </c>
      <c r="R60604" s="1" t="s">
        <v>25</v>
      </c>
      <c r="S60604" s="1" t="s">
        <v>27</v>
      </c>
      <c r="T60604" s="1" t="s">
        <v>33</v>
      </c>
      <c r="U60604" s="1" t="s">
        <v>29</v>
      </c>
    </row>
    <row r="60605" spans="1:21" x14ac:dyDescent="0.35">
      <c r="A60605" s="1" t="s">
        <v>26</v>
      </c>
      <c r="B60605">
        <v>4.71</v>
      </c>
      <c r="C60605" s="1" t="s">
        <v>21</v>
      </c>
      <c r="D60605" s="1" t="s">
        <v>27</v>
      </c>
      <c r="E60605" s="1" t="s">
        <v>23</v>
      </c>
      <c r="F60605" s="1" t="s">
        <v>25</v>
      </c>
      <c r="G60605" s="1" t="s">
        <v>25</v>
      </c>
      <c r="H60605" s="1" t="s">
        <v>25</v>
      </c>
      <c r="I60605" s="1" t="s">
        <v>25</v>
      </c>
      <c r="J60605">
        <v>5.23</v>
      </c>
      <c r="K60605">
        <v>20.81</v>
      </c>
      <c r="L60605" s="1" t="s">
        <v>27</v>
      </c>
      <c r="M60605" s="1" t="s">
        <v>27</v>
      </c>
      <c r="N60605" s="1" t="s">
        <v>36</v>
      </c>
      <c r="O60605" s="1" t="s">
        <v>27</v>
      </c>
      <c r="P60605" s="1" t="s">
        <v>27</v>
      </c>
      <c r="Q60605" s="1" t="s">
        <v>25</v>
      </c>
      <c r="R60605" s="1" t="s">
        <v>25</v>
      </c>
      <c r="S60605" s="1" t="s">
        <v>27</v>
      </c>
      <c r="T60605" s="1" t="s">
        <v>40</v>
      </c>
      <c r="U60605" s="1" t="s">
        <v>29</v>
      </c>
    </row>
    <row r="60606" spans="1:21" x14ac:dyDescent="0.35">
      <c r="A60606" s="1" t="s">
        <v>26</v>
      </c>
      <c r="B60606">
        <v>5.73</v>
      </c>
      <c r="C60606" s="1" t="s">
        <v>24</v>
      </c>
      <c r="D60606" s="1" t="s">
        <v>27</v>
      </c>
      <c r="E60606" s="1" t="s">
        <v>36</v>
      </c>
      <c r="F60606" s="1" t="s">
        <v>25</v>
      </c>
      <c r="G60606" s="1" t="s">
        <v>25</v>
      </c>
      <c r="H60606" s="1" t="s">
        <v>25</v>
      </c>
      <c r="I60606" s="1" t="s">
        <v>25</v>
      </c>
      <c r="J60606">
        <v>6.16</v>
      </c>
      <c r="K60606">
        <v>20.81</v>
      </c>
      <c r="L60606" s="1" t="s">
        <v>27</v>
      </c>
      <c r="M60606" s="1" t="s">
        <v>27</v>
      </c>
      <c r="N60606" s="1" t="s">
        <v>36</v>
      </c>
      <c r="O60606" s="1" t="s">
        <v>27</v>
      </c>
      <c r="P60606" s="1" t="s">
        <v>27</v>
      </c>
      <c r="Q60606" s="1" t="s">
        <v>25</v>
      </c>
      <c r="R60606" s="1" t="s">
        <v>25</v>
      </c>
      <c r="S60606" s="1" t="s">
        <v>27</v>
      </c>
      <c r="T60606" s="1" t="s">
        <v>33</v>
      </c>
      <c r="U60606" s="1" t="s">
        <v>29</v>
      </c>
    </row>
    <row r="60607" spans="1:21" x14ac:dyDescent="0.35">
      <c r="A60607" s="1" t="s">
        <v>26</v>
      </c>
      <c r="B60607">
        <v>4.91</v>
      </c>
      <c r="C60607" s="1" t="s">
        <v>24</v>
      </c>
      <c r="D60607" s="1" t="s">
        <v>27</v>
      </c>
      <c r="E60607" s="1" t="s">
        <v>23</v>
      </c>
      <c r="F60607" s="1" t="s">
        <v>25</v>
      </c>
      <c r="G60607" s="1" t="s">
        <v>25</v>
      </c>
      <c r="H60607" s="1" t="s">
        <v>25</v>
      </c>
      <c r="I60607" s="1" t="s">
        <v>25</v>
      </c>
      <c r="J60607">
        <v>5.53</v>
      </c>
      <c r="K60607">
        <v>19.25</v>
      </c>
      <c r="L60607" s="1" t="s">
        <v>27</v>
      </c>
      <c r="M60607" s="1" t="s">
        <v>27</v>
      </c>
      <c r="N60607" s="1" t="s">
        <v>36</v>
      </c>
      <c r="O60607" s="1" t="s">
        <v>27</v>
      </c>
      <c r="P60607" s="1" t="s">
        <v>27</v>
      </c>
      <c r="Q60607" s="1" t="s">
        <v>25</v>
      </c>
      <c r="R60607" s="1" t="s">
        <v>25</v>
      </c>
      <c r="S60607" s="1" t="s">
        <v>27</v>
      </c>
      <c r="T60607" s="1" t="s">
        <v>33</v>
      </c>
      <c r="U60607" s="1" t="s">
        <v>29</v>
      </c>
    </row>
    <row r="60608" spans="1:21" x14ac:dyDescent="0.35">
      <c r="A60608" s="1" t="s">
        <v>26</v>
      </c>
      <c r="B60608">
        <v>5.1100000000000003</v>
      </c>
      <c r="C60608" s="1" t="s">
        <v>21</v>
      </c>
      <c r="D60608" s="1" t="s">
        <v>27</v>
      </c>
      <c r="E60608" s="1" t="s">
        <v>23</v>
      </c>
      <c r="F60608" s="1" t="s">
        <v>25</v>
      </c>
      <c r="G60608" s="1" t="s">
        <v>25</v>
      </c>
      <c r="H60608" s="1" t="s">
        <v>25</v>
      </c>
      <c r="I60608" s="1" t="s">
        <v>25</v>
      </c>
      <c r="J60608">
        <v>5.47</v>
      </c>
      <c r="K60608">
        <v>19.36</v>
      </c>
      <c r="L60608" s="1" t="s">
        <v>27</v>
      </c>
      <c r="M60608" s="1" t="s">
        <v>27</v>
      </c>
      <c r="N60608" s="1" t="s">
        <v>36</v>
      </c>
      <c r="O60608" s="1" t="s">
        <v>27</v>
      </c>
      <c r="P60608" s="1" t="s">
        <v>27</v>
      </c>
      <c r="Q60608" s="1" t="s">
        <v>25</v>
      </c>
      <c r="R60608" s="1" t="s">
        <v>25</v>
      </c>
      <c r="S60608" s="1" t="s">
        <v>27</v>
      </c>
      <c r="T60608" s="1" t="s">
        <v>33</v>
      </c>
      <c r="U60608" s="1" t="s">
        <v>29</v>
      </c>
    </row>
    <row r="60609" spans="1:21" x14ac:dyDescent="0.35">
      <c r="A60609" s="1" t="s">
        <v>26</v>
      </c>
      <c r="B60609">
        <v>6.34</v>
      </c>
      <c r="C60609" s="1" t="s">
        <v>39</v>
      </c>
      <c r="D60609" s="1" t="s">
        <v>27</v>
      </c>
      <c r="E60609" s="1" t="s">
        <v>36</v>
      </c>
      <c r="F60609" s="1" t="s">
        <v>25</v>
      </c>
      <c r="G60609" s="1" t="s">
        <v>25</v>
      </c>
      <c r="H60609" s="1" t="s">
        <v>25</v>
      </c>
      <c r="I60609" s="1" t="s">
        <v>25</v>
      </c>
      <c r="J60609">
        <v>6.95</v>
      </c>
      <c r="K60609">
        <v>23.57</v>
      </c>
      <c r="L60609" s="1" t="s">
        <v>27</v>
      </c>
      <c r="M60609" s="1" t="s">
        <v>27</v>
      </c>
      <c r="N60609" s="1" t="s">
        <v>36</v>
      </c>
      <c r="O60609" s="1" t="s">
        <v>27</v>
      </c>
      <c r="P60609" s="1" t="s">
        <v>27</v>
      </c>
      <c r="Q60609" s="1" t="s">
        <v>25</v>
      </c>
      <c r="R60609" s="1" t="s">
        <v>25</v>
      </c>
      <c r="S60609" s="1" t="s">
        <v>27</v>
      </c>
      <c r="T60609" s="1" t="s">
        <v>33</v>
      </c>
      <c r="U60609" s="1" t="s">
        <v>29</v>
      </c>
    </row>
    <row r="60610" spans="1:21" x14ac:dyDescent="0.35">
      <c r="A60610" s="1" t="s">
        <v>26</v>
      </c>
      <c r="B60610">
        <v>4.29</v>
      </c>
      <c r="C60610" s="1" t="s">
        <v>39</v>
      </c>
      <c r="D60610" s="1" t="s">
        <v>27</v>
      </c>
      <c r="E60610" s="1" t="s">
        <v>23</v>
      </c>
      <c r="F60610" s="1" t="s">
        <v>25</v>
      </c>
      <c r="G60610" s="1" t="s">
        <v>25</v>
      </c>
      <c r="H60610" s="1" t="s">
        <v>25</v>
      </c>
      <c r="I60610" s="1" t="s">
        <v>25</v>
      </c>
      <c r="J60610">
        <v>5.17</v>
      </c>
      <c r="K60610">
        <v>16.37</v>
      </c>
      <c r="L60610" s="1" t="s">
        <v>27</v>
      </c>
      <c r="M60610" s="1" t="s">
        <v>27</v>
      </c>
      <c r="N60610" s="1" t="s">
        <v>36</v>
      </c>
      <c r="O60610" s="1" t="s">
        <v>27</v>
      </c>
      <c r="P60610" s="1" t="s">
        <v>27</v>
      </c>
      <c r="Q60610" s="1" t="s">
        <v>25</v>
      </c>
      <c r="R60610" s="1" t="s">
        <v>25</v>
      </c>
      <c r="S60610" s="1" t="s">
        <v>27</v>
      </c>
      <c r="T60610" s="1" t="s">
        <v>40</v>
      </c>
      <c r="U60610" s="1" t="s">
        <v>29</v>
      </c>
    </row>
    <row r="60611" spans="1:21" x14ac:dyDescent="0.35">
      <c r="A60611" s="1" t="s">
        <v>26</v>
      </c>
      <c r="B60611">
        <v>5</v>
      </c>
      <c r="C60611" s="1" t="s">
        <v>39</v>
      </c>
      <c r="D60611" s="1" t="s">
        <v>27</v>
      </c>
      <c r="E60611" s="1" t="s">
        <v>36</v>
      </c>
      <c r="F60611" s="1" t="s">
        <v>25</v>
      </c>
      <c r="G60611" s="1" t="s">
        <v>25</v>
      </c>
      <c r="H60611" s="1" t="s">
        <v>25</v>
      </c>
      <c r="I60611" s="1" t="s">
        <v>25</v>
      </c>
      <c r="J60611">
        <v>5.17</v>
      </c>
      <c r="K60611">
        <v>20.71</v>
      </c>
      <c r="L60611" s="1" t="s">
        <v>27</v>
      </c>
      <c r="M60611" s="1" t="s">
        <v>27</v>
      </c>
      <c r="N60611" s="1" t="s">
        <v>36</v>
      </c>
      <c r="O60611" s="1" t="s">
        <v>27</v>
      </c>
      <c r="P60611" s="1" t="s">
        <v>27</v>
      </c>
      <c r="Q60611" s="1" t="s">
        <v>25</v>
      </c>
      <c r="R60611" s="1" t="s">
        <v>25</v>
      </c>
      <c r="S60611" s="1" t="s">
        <v>27</v>
      </c>
      <c r="T60611" s="1" t="s">
        <v>40</v>
      </c>
      <c r="U60611" s="1" t="s">
        <v>29</v>
      </c>
    </row>
    <row r="60612" spans="1:21" x14ac:dyDescent="0.35">
      <c r="A60612" s="1" t="s">
        <v>26</v>
      </c>
      <c r="B60612">
        <v>6.32</v>
      </c>
      <c r="C60612" s="1" t="s">
        <v>21</v>
      </c>
      <c r="D60612" s="1" t="s">
        <v>27</v>
      </c>
      <c r="E60612" s="1" t="s">
        <v>36</v>
      </c>
      <c r="F60612" s="1" t="s">
        <v>25</v>
      </c>
      <c r="G60612" s="1" t="s">
        <v>25</v>
      </c>
      <c r="H60612" s="1" t="s">
        <v>25</v>
      </c>
      <c r="I60612" s="1" t="s">
        <v>25</v>
      </c>
      <c r="J60612">
        <v>5.7</v>
      </c>
      <c r="K60612">
        <v>18.8</v>
      </c>
      <c r="L60612" s="1" t="s">
        <v>27</v>
      </c>
      <c r="M60612" s="1" t="s">
        <v>27</v>
      </c>
      <c r="N60612" s="1" t="s">
        <v>36</v>
      </c>
      <c r="O60612" s="1" t="s">
        <v>27</v>
      </c>
      <c r="P60612" s="1" t="s">
        <v>27</v>
      </c>
      <c r="Q60612" s="1" t="s">
        <v>25</v>
      </c>
      <c r="R60612" s="1" t="s">
        <v>25</v>
      </c>
      <c r="S60612" s="1" t="s">
        <v>27</v>
      </c>
      <c r="T60612" s="1" t="s">
        <v>33</v>
      </c>
      <c r="U60612" s="1" t="s">
        <v>29</v>
      </c>
    </row>
    <row r="60613" spans="1:21" x14ac:dyDescent="0.35">
      <c r="A60613" s="1" t="s">
        <v>26</v>
      </c>
      <c r="B60613">
        <v>5.48</v>
      </c>
      <c r="C60613" s="1" t="s">
        <v>21</v>
      </c>
      <c r="D60613" s="1" t="s">
        <v>27</v>
      </c>
      <c r="E60613" s="1" t="s">
        <v>23</v>
      </c>
      <c r="F60613" s="1" t="s">
        <v>25</v>
      </c>
      <c r="G60613" s="1" t="s">
        <v>25</v>
      </c>
      <c r="H60613" s="1" t="s">
        <v>25</v>
      </c>
      <c r="I60613" s="1" t="s">
        <v>25</v>
      </c>
      <c r="J60613">
        <v>6.35</v>
      </c>
      <c r="K60613">
        <v>20.43</v>
      </c>
      <c r="L60613" s="1" t="s">
        <v>27</v>
      </c>
      <c r="M60613" s="1" t="s">
        <v>27</v>
      </c>
      <c r="N60613" s="1" t="s">
        <v>36</v>
      </c>
      <c r="O60613" s="1" t="s">
        <v>27</v>
      </c>
      <c r="P60613" s="1" t="s">
        <v>27</v>
      </c>
      <c r="Q60613" s="1" t="s">
        <v>25</v>
      </c>
      <c r="R60613" s="1" t="s">
        <v>25</v>
      </c>
      <c r="S60613" s="1" t="s">
        <v>27</v>
      </c>
      <c r="T60613" s="1" t="s">
        <v>40</v>
      </c>
      <c r="U60613" s="1" t="s">
        <v>29</v>
      </c>
    </row>
    <row r="60614" spans="1:21" x14ac:dyDescent="0.35">
      <c r="A60614" s="1" t="s">
        <v>26</v>
      </c>
      <c r="B60614">
        <v>5.84</v>
      </c>
      <c r="C60614" s="1" t="s">
        <v>21</v>
      </c>
      <c r="D60614" s="1" t="s">
        <v>27</v>
      </c>
      <c r="E60614" s="1" t="s">
        <v>23</v>
      </c>
      <c r="F60614" s="1" t="s">
        <v>25</v>
      </c>
      <c r="G60614" s="1" t="s">
        <v>25</v>
      </c>
      <c r="H60614" s="1" t="s">
        <v>25</v>
      </c>
      <c r="I60614" s="1" t="s">
        <v>25</v>
      </c>
      <c r="J60614">
        <v>6.5</v>
      </c>
      <c r="K60614">
        <v>21.29</v>
      </c>
      <c r="L60614" s="1" t="s">
        <v>27</v>
      </c>
      <c r="M60614" s="1" t="s">
        <v>27</v>
      </c>
      <c r="N60614" s="1" t="s">
        <v>36</v>
      </c>
      <c r="O60614" s="1" t="s">
        <v>27</v>
      </c>
      <c r="P60614" s="1" t="s">
        <v>27</v>
      </c>
      <c r="Q60614" s="1" t="s">
        <v>25</v>
      </c>
      <c r="R60614" s="1" t="s">
        <v>25</v>
      </c>
      <c r="S60614" s="1" t="s">
        <v>27</v>
      </c>
      <c r="T60614" s="1" t="s">
        <v>40</v>
      </c>
      <c r="U60614" s="1" t="s">
        <v>29</v>
      </c>
    </row>
    <row r="60615" spans="1:21" x14ac:dyDescent="0.35">
      <c r="A60615" s="1" t="s">
        <v>26</v>
      </c>
      <c r="B60615">
        <v>4.82</v>
      </c>
      <c r="C60615" s="1" t="s">
        <v>24</v>
      </c>
      <c r="D60615" s="1" t="s">
        <v>27</v>
      </c>
      <c r="E60615" s="1" t="s">
        <v>23</v>
      </c>
      <c r="F60615" s="1" t="s">
        <v>25</v>
      </c>
      <c r="G60615" s="1" t="s">
        <v>25</v>
      </c>
      <c r="H60615" s="1" t="s">
        <v>25</v>
      </c>
      <c r="I60615" s="1" t="s">
        <v>25</v>
      </c>
      <c r="J60615">
        <v>5.13</v>
      </c>
      <c r="K60615">
        <v>18.399999999999999</v>
      </c>
      <c r="L60615" s="1" t="s">
        <v>27</v>
      </c>
      <c r="M60615" s="1" t="s">
        <v>27</v>
      </c>
      <c r="N60615" s="1" t="s">
        <v>36</v>
      </c>
      <c r="O60615" s="1" t="s">
        <v>27</v>
      </c>
      <c r="P60615" s="1" t="s">
        <v>27</v>
      </c>
      <c r="Q60615" s="1" t="s">
        <v>25</v>
      </c>
      <c r="R60615" s="1" t="s">
        <v>25</v>
      </c>
      <c r="S60615" s="1" t="s">
        <v>27</v>
      </c>
      <c r="T60615" s="1" t="s">
        <v>33</v>
      </c>
      <c r="U60615" s="1" t="s">
        <v>29</v>
      </c>
    </row>
    <row r="60616" spans="1:21" x14ac:dyDescent="0.35">
      <c r="A60616" s="1" t="s">
        <v>26</v>
      </c>
      <c r="B60616">
        <v>5.91</v>
      </c>
      <c r="C60616" s="1" t="s">
        <v>39</v>
      </c>
      <c r="D60616" s="1" t="s">
        <v>27</v>
      </c>
      <c r="E60616" s="1" t="s">
        <v>36</v>
      </c>
      <c r="F60616" s="1" t="s">
        <v>25</v>
      </c>
      <c r="G60616" s="1" t="s">
        <v>25</v>
      </c>
      <c r="H60616" s="1" t="s">
        <v>25</v>
      </c>
      <c r="I60616" s="1" t="s">
        <v>25</v>
      </c>
      <c r="J60616">
        <v>6.3</v>
      </c>
      <c r="K60616">
        <v>19.600000000000001</v>
      </c>
      <c r="L60616" s="1" t="s">
        <v>27</v>
      </c>
      <c r="M60616" s="1" t="s">
        <v>27</v>
      </c>
      <c r="N60616" s="1" t="s">
        <v>36</v>
      </c>
      <c r="O60616" s="1" t="s">
        <v>27</v>
      </c>
      <c r="P60616" s="1" t="s">
        <v>27</v>
      </c>
      <c r="Q60616" s="1" t="s">
        <v>25</v>
      </c>
      <c r="R60616" s="1" t="s">
        <v>25</v>
      </c>
      <c r="S60616" s="1" t="s">
        <v>27</v>
      </c>
      <c r="T60616" s="1" t="s">
        <v>40</v>
      </c>
      <c r="U60616" s="1" t="s">
        <v>29</v>
      </c>
    </row>
    <row r="60617" spans="1:21" x14ac:dyDescent="0.35">
      <c r="A60617" s="1" t="s">
        <v>26</v>
      </c>
      <c r="B60617">
        <v>7.04</v>
      </c>
      <c r="C60617" s="1" t="s">
        <v>39</v>
      </c>
      <c r="D60617" s="1" t="s">
        <v>27</v>
      </c>
      <c r="E60617" s="1" t="s">
        <v>36</v>
      </c>
      <c r="F60617" s="1" t="s">
        <v>25</v>
      </c>
      <c r="G60617" s="1" t="s">
        <v>25</v>
      </c>
      <c r="H60617" s="1" t="s">
        <v>25</v>
      </c>
      <c r="I60617" s="1" t="s">
        <v>25</v>
      </c>
      <c r="J60617">
        <v>6.98</v>
      </c>
      <c r="K60617">
        <v>22.92</v>
      </c>
      <c r="L60617" s="1" t="s">
        <v>27</v>
      </c>
      <c r="M60617" s="1" t="s">
        <v>27</v>
      </c>
      <c r="N60617" s="1" t="s">
        <v>36</v>
      </c>
      <c r="O60617" s="1" t="s">
        <v>27</v>
      </c>
      <c r="P60617" s="1" t="s">
        <v>27</v>
      </c>
      <c r="Q60617" s="1" t="s">
        <v>25</v>
      </c>
      <c r="R60617" s="1" t="s">
        <v>25</v>
      </c>
      <c r="S60617" s="1" t="s">
        <v>27</v>
      </c>
      <c r="T60617" s="1" t="s">
        <v>33</v>
      </c>
      <c r="U60617" s="1" t="s">
        <v>29</v>
      </c>
    </row>
    <row r="60618" spans="1:21" x14ac:dyDescent="0.35">
      <c r="A60618" s="1" t="s">
        <v>26</v>
      </c>
      <c r="B60618">
        <v>7.49</v>
      </c>
      <c r="C60618" s="1" t="s">
        <v>24</v>
      </c>
      <c r="D60618" s="1" t="s">
        <v>27</v>
      </c>
      <c r="E60618" s="1" t="s">
        <v>23</v>
      </c>
      <c r="F60618" s="1" t="s">
        <v>25</v>
      </c>
      <c r="G60618" s="1" t="s">
        <v>25</v>
      </c>
      <c r="H60618" s="1" t="s">
        <v>25</v>
      </c>
      <c r="I60618" s="1" t="s">
        <v>25</v>
      </c>
      <c r="J60618">
        <v>8.2100000000000009</v>
      </c>
      <c r="K60618">
        <v>22.46</v>
      </c>
      <c r="L60618" s="1" t="s">
        <v>27</v>
      </c>
      <c r="M60618" s="1" t="s">
        <v>27</v>
      </c>
      <c r="N60618" s="1" t="s">
        <v>36</v>
      </c>
      <c r="O60618" s="1" t="s">
        <v>27</v>
      </c>
      <c r="P60618" s="1" t="s">
        <v>27</v>
      </c>
      <c r="Q60618" s="1" t="s">
        <v>25</v>
      </c>
      <c r="R60618" s="1" t="s">
        <v>25</v>
      </c>
      <c r="S60618" s="1" t="s">
        <v>27</v>
      </c>
      <c r="T60618" s="1" t="s">
        <v>33</v>
      </c>
      <c r="U60618" s="1" t="s">
        <v>29</v>
      </c>
    </row>
    <row r="60619" spans="1:21" x14ac:dyDescent="0.35">
      <c r="A60619" s="1" t="s">
        <v>26</v>
      </c>
      <c r="B60619">
        <v>5.42</v>
      </c>
      <c r="C60619" s="1" t="s">
        <v>24</v>
      </c>
      <c r="D60619" s="1" t="s">
        <v>27</v>
      </c>
      <c r="E60619" s="1" t="s">
        <v>36</v>
      </c>
      <c r="F60619" s="1" t="s">
        <v>25</v>
      </c>
      <c r="G60619" s="1" t="s">
        <v>25</v>
      </c>
      <c r="H60619" s="1" t="s">
        <v>25</v>
      </c>
      <c r="I60619" s="1" t="s">
        <v>25</v>
      </c>
      <c r="J60619">
        <v>5.62</v>
      </c>
      <c r="K60619">
        <v>17.87</v>
      </c>
      <c r="L60619" s="1" t="s">
        <v>27</v>
      </c>
      <c r="M60619" s="1" t="s">
        <v>27</v>
      </c>
      <c r="N60619" s="1" t="s">
        <v>36</v>
      </c>
      <c r="O60619" s="1" t="s">
        <v>27</v>
      </c>
      <c r="P60619" s="1" t="s">
        <v>27</v>
      </c>
      <c r="Q60619" s="1" t="s">
        <v>25</v>
      </c>
      <c r="R60619" s="1" t="s">
        <v>25</v>
      </c>
      <c r="S60619" s="1" t="s">
        <v>27</v>
      </c>
      <c r="T60619" s="1" t="s">
        <v>33</v>
      </c>
      <c r="U60619" s="1" t="s">
        <v>29</v>
      </c>
    </row>
    <row r="60620" spans="1:21" x14ac:dyDescent="0.35">
      <c r="A60620" s="1" t="s">
        <v>26</v>
      </c>
      <c r="B60620">
        <v>4.9400000000000004</v>
      </c>
      <c r="C60620" s="1" t="s">
        <v>39</v>
      </c>
      <c r="D60620" s="1" t="s">
        <v>27</v>
      </c>
      <c r="E60620" s="1" t="s">
        <v>36</v>
      </c>
      <c r="F60620" s="1" t="s">
        <v>25</v>
      </c>
      <c r="G60620" s="1" t="s">
        <v>25</v>
      </c>
      <c r="H60620" s="1" t="s">
        <v>25</v>
      </c>
      <c r="I60620" s="1" t="s">
        <v>25</v>
      </c>
      <c r="J60620">
        <v>5.2</v>
      </c>
      <c r="K60620">
        <v>20.77</v>
      </c>
      <c r="L60620" s="1" t="s">
        <v>27</v>
      </c>
      <c r="M60620" s="1" t="s">
        <v>27</v>
      </c>
      <c r="N60620" s="1" t="s">
        <v>36</v>
      </c>
      <c r="O60620" s="1" t="s">
        <v>27</v>
      </c>
      <c r="P60620" s="1" t="s">
        <v>27</v>
      </c>
      <c r="Q60620" s="1" t="s">
        <v>25</v>
      </c>
      <c r="R60620" s="1" t="s">
        <v>25</v>
      </c>
      <c r="S60620" s="1" t="s">
        <v>27</v>
      </c>
      <c r="T60620" s="1" t="s">
        <v>40</v>
      </c>
      <c r="U60620" s="1" t="s">
        <v>29</v>
      </c>
    </row>
    <row r="60621" spans="1:21" x14ac:dyDescent="0.35">
      <c r="A60621" s="1" t="s">
        <v>26</v>
      </c>
      <c r="B60621">
        <v>4.6900000000000004</v>
      </c>
      <c r="C60621" s="1" t="s">
        <v>21</v>
      </c>
      <c r="D60621" s="1" t="s">
        <v>27</v>
      </c>
      <c r="E60621" s="1" t="s">
        <v>23</v>
      </c>
      <c r="F60621" s="1" t="s">
        <v>25</v>
      </c>
      <c r="G60621" s="1" t="s">
        <v>25</v>
      </c>
      <c r="H60621" s="1" t="s">
        <v>25</v>
      </c>
      <c r="I60621" s="1" t="s">
        <v>25</v>
      </c>
      <c r="J60621">
        <v>4.4000000000000004</v>
      </c>
      <c r="K60621">
        <v>17.829999999999998</v>
      </c>
      <c r="L60621" s="1" t="s">
        <v>27</v>
      </c>
      <c r="M60621" s="1" t="s">
        <v>27</v>
      </c>
      <c r="N60621" s="1" t="s">
        <v>36</v>
      </c>
      <c r="O60621" s="1" t="s">
        <v>27</v>
      </c>
      <c r="P60621" s="1" t="s">
        <v>27</v>
      </c>
      <c r="Q60621" s="1" t="s">
        <v>25</v>
      </c>
      <c r="R60621" s="1" t="s">
        <v>25</v>
      </c>
      <c r="S60621" s="1" t="s">
        <v>27</v>
      </c>
      <c r="T60621" s="1" t="s">
        <v>40</v>
      </c>
      <c r="U60621" s="1" t="s">
        <v>29</v>
      </c>
    </row>
    <row r="60622" spans="1:21" x14ac:dyDescent="0.35">
      <c r="A60622" s="1" t="s">
        <v>26</v>
      </c>
      <c r="B60622">
        <v>4.6500000000000004</v>
      </c>
      <c r="C60622" s="1" t="s">
        <v>21</v>
      </c>
      <c r="D60622" s="1" t="s">
        <v>27</v>
      </c>
      <c r="E60622" s="1" t="s">
        <v>36</v>
      </c>
      <c r="F60622" s="1" t="s">
        <v>25</v>
      </c>
      <c r="G60622" s="1" t="s">
        <v>25</v>
      </c>
      <c r="H60622" s="1" t="s">
        <v>25</v>
      </c>
      <c r="I60622" s="1" t="s">
        <v>25</v>
      </c>
      <c r="J60622">
        <v>4.67</v>
      </c>
      <c r="K60622">
        <v>19.399999999999999</v>
      </c>
      <c r="L60622" s="1" t="s">
        <v>27</v>
      </c>
      <c r="M60622" s="1" t="s">
        <v>27</v>
      </c>
      <c r="N60622" s="1" t="s">
        <v>36</v>
      </c>
      <c r="O60622" s="1" t="s">
        <v>27</v>
      </c>
      <c r="P60622" s="1" t="s">
        <v>27</v>
      </c>
      <c r="Q60622" s="1" t="s">
        <v>25</v>
      </c>
      <c r="R60622" s="1" t="s">
        <v>25</v>
      </c>
      <c r="S60622" s="1" t="s">
        <v>27</v>
      </c>
      <c r="T60622" s="1" t="s">
        <v>40</v>
      </c>
      <c r="U60622" s="1" t="s">
        <v>29</v>
      </c>
    </row>
    <row r="60623" spans="1:21" x14ac:dyDescent="0.35">
      <c r="A60623" s="1" t="s">
        <v>26</v>
      </c>
      <c r="B60623">
        <v>5.82</v>
      </c>
      <c r="C60623" s="1" t="s">
        <v>39</v>
      </c>
      <c r="D60623" s="1" t="s">
        <v>27</v>
      </c>
      <c r="E60623" s="1" t="s">
        <v>23</v>
      </c>
      <c r="F60623" s="1" t="s">
        <v>25</v>
      </c>
      <c r="G60623" s="1" t="s">
        <v>25</v>
      </c>
      <c r="H60623" s="1" t="s">
        <v>25</v>
      </c>
      <c r="I60623" s="1" t="s">
        <v>25</v>
      </c>
      <c r="J60623">
        <v>5.49</v>
      </c>
      <c r="K60623">
        <v>20.41</v>
      </c>
      <c r="L60623" s="1" t="s">
        <v>27</v>
      </c>
      <c r="M60623" s="1" t="s">
        <v>27</v>
      </c>
      <c r="N60623" s="1" t="s">
        <v>36</v>
      </c>
      <c r="O60623" s="1" t="s">
        <v>27</v>
      </c>
      <c r="P60623" s="1" t="s">
        <v>27</v>
      </c>
      <c r="Q60623" s="1" t="s">
        <v>25</v>
      </c>
      <c r="R60623" s="1" t="s">
        <v>25</v>
      </c>
      <c r="S60623" s="1" t="s">
        <v>27</v>
      </c>
      <c r="T60623" s="1" t="s">
        <v>33</v>
      </c>
      <c r="U60623" s="1" t="s">
        <v>29</v>
      </c>
    </row>
    <row r="60624" spans="1:21" x14ac:dyDescent="0.35">
      <c r="A60624" s="1" t="s">
        <v>26</v>
      </c>
      <c r="B60624">
        <v>5.23</v>
      </c>
      <c r="C60624" s="1" t="s">
        <v>39</v>
      </c>
      <c r="D60624" s="1" t="s">
        <v>27</v>
      </c>
      <c r="E60624" s="1" t="s">
        <v>23</v>
      </c>
      <c r="F60624" s="1" t="s">
        <v>25</v>
      </c>
      <c r="G60624" s="1" t="s">
        <v>25</v>
      </c>
      <c r="H60624" s="1" t="s">
        <v>25</v>
      </c>
      <c r="I60624" s="1" t="s">
        <v>25</v>
      </c>
      <c r="J60624">
        <v>5.28</v>
      </c>
      <c r="K60624">
        <v>20.39</v>
      </c>
      <c r="L60624" s="1" t="s">
        <v>27</v>
      </c>
      <c r="M60624" s="1" t="s">
        <v>27</v>
      </c>
      <c r="N60624" s="1" t="s">
        <v>36</v>
      </c>
      <c r="O60624" s="1" t="s">
        <v>27</v>
      </c>
      <c r="P60624" s="1" t="s">
        <v>27</v>
      </c>
      <c r="Q60624" s="1" t="s">
        <v>25</v>
      </c>
      <c r="R60624" s="1" t="s">
        <v>25</v>
      </c>
      <c r="S60624" s="1" t="s">
        <v>27</v>
      </c>
      <c r="T60624" s="1" t="s">
        <v>33</v>
      </c>
      <c r="U60624" s="1" t="s">
        <v>29</v>
      </c>
    </row>
    <row r="60625" spans="1:21" x14ac:dyDescent="0.35">
      <c r="A60625" s="1" t="s">
        <v>26</v>
      </c>
      <c r="B60625">
        <v>6.64</v>
      </c>
      <c r="C60625" s="1" t="s">
        <v>39</v>
      </c>
      <c r="D60625" s="1" t="s">
        <v>27</v>
      </c>
      <c r="E60625" s="1" t="s">
        <v>23</v>
      </c>
      <c r="F60625" s="1" t="s">
        <v>25</v>
      </c>
      <c r="G60625" s="1" t="s">
        <v>25</v>
      </c>
      <c r="H60625" s="1" t="s">
        <v>25</v>
      </c>
      <c r="I60625" s="1" t="s">
        <v>25</v>
      </c>
      <c r="J60625">
        <v>5.87</v>
      </c>
      <c r="K60625">
        <v>20.61</v>
      </c>
      <c r="L60625" s="1" t="s">
        <v>27</v>
      </c>
      <c r="M60625" s="1" t="s">
        <v>27</v>
      </c>
      <c r="N60625" s="1" t="s">
        <v>36</v>
      </c>
      <c r="O60625" s="1" t="s">
        <v>27</v>
      </c>
      <c r="P60625" s="1" t="s">
        <v>27</v>
      </c>
      <c r="Q60625" s="1" t="s">
        <v>25</v>
      </c>
      <c r="R60625" s="1" t="s">
        <v>25</v>
      </c>
      <c r="S60625" s="1" t="s">
        <v>27</v>
      </c>
      <c r="T60625" s="1" t="s">
        <v>40</v>
      </c>
      <c r="U60625" s="1" t="s">
        <v>29</v>
      </c>
    </row>
    <row r="60626" spans="1:21" x14ac:dyDescent="0.35">
      <c r="A60626" s="1" t="s">
        <v>26</v>
      </c>
      <c r="B60626">
        <v>5.64</v>
      </c>
      <c r="C60626" s="1" t="s">
        <v>21</v>
      </c>
      <c r="D60626" s="1" t="s">
        <v>27</v>
      </c>
      <c r="E60626" s="1" t="s">
        <v>23</v>
      </c>
      <c r="F60626" s="1" t="s">
        <v>25</v>
      </c>
      <c r="G60626" s="1" t="s">
        <v>25</v>
      </c>
      <c r="H60626" s="1" t="s">
        <v>25</v>
      </c>
      <c r="I60626" s="1" t="s">
        <v>25</v>
      </c>
      <c r="J60626">
        <v>5.47</v>
      </c>
      <c r="K60626">
        <v>19.55</v>
      </c>
      <c r="L60626" s="1" t="s">
        <v>27</v>
      </c>
      <c r="M60626" s="1" t="s">
        <v>27</v>
      </c>
      <c r="N60626" s="1" t="s">
        <v>36</v>
      </c>
      <c r="O60626" s="1" t="s">
        <v>27</v>
      </c>
      <c r="P60626" s="1" t="s">
        <v>27</v>
      </c>
      <c r="Q60626" s="1" t="s">
        <v>25</v>
      </c>
      <c r="R60626" s="1" t="s">
        <v>25</v>
      </c>
      <c r="S60626" s="1" t="s">
        <v>27</v>
      </c>
      <c r="T60626" s="1" t="s">
        <v>40</v>
      </c>
      <c r="U60626" s="1" t="s">
        <v>29</v>
      </c>
    </row>
    <row r="60627" spans="1:21" x14ac:dyDescent="0.35">
      <c r="A60627" s="1" t="s">
        <v>26</v>
      </c>
      <c r="B60627">
        <v>6.46</v>
      </c>
      <c r="C60627" s="1" t="s">
        <v>39</v>
      </c>
      <c r="D60627" s="1" t="s">
        <v>27</v>
      </c>
      <c r="E60627" s="1" t="s">
        <v>23</v>
      </c>
      <c r="F60627" s="1" t="s">
        <v>25</v>
      </c>
      <c r="G60627" s="1" t="s">
        <v>25</v>
      </c>
      <c r="H60627" s="1" t="s">
        <v>25</v>
      </c>
      <c r="I60627" s="1" t="s">
        <v>25</v>
      </c>
      <c r="J60627">
        <v>5.57</v>
      </c>
      <c r="K60627">
        <v>20.73</v>
      </c>
      <c r="L60627" s="1" t="s">
        <v>27</v>
      </c>
      <c r="M60627" s="1" t="s">
        <v>27</v>
      </c>
      <c r="N60627" s="1" t="s">
        <v>36</v>
      </c>
      <c r="O60627" s="1" t="s">
        <v>27</v>
      </c>
      <c r="P60627" s="1" t="s">
        <v>27</v>
      </c>
      <c r="Q60627" s="1" t="s">
        <v>25</v>
      </c>
      <c r="R60627" s="1" t="s">
        <v>25</v>
      </c>
      <c r="S60627" s="1" t="s">
        <v>27</v>
      </c>
      <c r="T60627" s="1" t="s">
        <v>40</v>
      </c>
      <c r="U60627" s="1" t="s">
        <v>29</v>
      </c>
    </row>
    <row r="60628" spans="1:21" x14ac:dyDescent="0.35">
      <c r="A60628" s="1" t="s">
        <v>26</v>
      </c>
      <c r="B60628">
        <v>5.18</v>
      </c>
      <c r="C60628" s="1" t="s">
        <v>21</v>
      </c>
      <c r="D60628" s="1" t="s">
        <v>27</v>
      </c>
      <c r="E60628" s="1" t="s">
        <v>23</v>
      </c>
      <c r="F60628" s="1" t="s">
        <v>25</v>
      </c>
      <c r="G60628" s="1" t="s">
        <v>25</v>
      </c>
      <c r="H60628" s="1" t="s">
        <v>25</v>
      </c>
      <c r="I60628" s="1" t="s">
        <v>25</v>
      </c>
      <c r="J60628">
        <v>5.27</v>
      </c>
      <c r="K60628">
        <v>20.2</v>
      </c>
      <c r="L60628" s="1" t="s">
        <v>27</v>
      </c>
      <c r="M60628" s="1" t="s">
        <v>27</v>
      </c>
      <c r="N60628" s="1" t="s">
        <v>36</v>
      </c>
      <c r="O60628" s="1" t="s">
        <v>27</v>
      </c>
      <c r="P60628" s="1" t="s">
        <v>27</v>
      </c>
      <c r="Q60628" s="1" t="s">
        <v>25</v>
      </c>
      <c r="R60628" s="1" t="s">
        <v>25</v>
      </c>
      <c r="S60628" s="1" t="s">
        <v>27</v>
      </c>
      <c r="T60628" s="1" t="s">
        <v>33</v>
      </c>
      <c r="U60628" s="1" t="s">
        <v>29</v>
      </c>
    </row>
    <row r="60629" spans="1:21" x14ac:dyDescent="0.35">
      <c r="A60629" s="1" t="s">
        <v>26</v>
      </c>
      <c r="B60629">
        <v>5.72</v>
      </c>
      <c r="C60629" s="1" t="s">
        <v>39</v>
      </c>
      <c r="D60629" s="1" t="s">
        <v>27</v>
      </c>
      <c r="E60629" s="1" t="s">
        <v>36</v>
      </c>
      <c r="F60629" s="1" t="s">
        <v>25</v>
      </c>
      <c r="G60629" s="1" t="s">
        <v>25</v>
      </c>
      <c r="H60629" s="1" t="s">
        <v>25</v>
      </c>
      <c r="I60629" s="1" t="s">
        <v>25</v>
      </c>
      <c r="J60629">
        <v>4.49</v>
      </c>
      <c r="K60629">
        <v>18.190000000000001</v>
      </c>
      <c r="L60629" s="1" t="s">
        <v>27</v>
      </c>
      <c r="M60629" s="1" t="s">
        <v>27</v>
      </c>
      <c r="N60629" s="1" t="s">
        <v>36</v>
      </c>
      <c r="O60629" s="1" t="s">
        <v>27</v>
      </c>
      <c r="P60629" s="1" t="s">
        <v>27</v>
      </c>
      <c r="Q60629" s="1" t="s">
        <v>25</v>
      </c>
      <c r="R60629" s="1" t="s">
        <v>25</v>
      </c>
      <c r="S60629" s="1" t="s">
        <v>27</v>
      </c>
      <c r="T60629" s="1" t="s">
        <v>40</v>
      </c>
      <c r="U60629" s="1" t="s">
        <v>29</v>
      </c>
    </row>
    <row r="60630" spans="1:21" x14ac:dyDescent="0.35">
      <c r="A60630" s="1" t="s">
        <v>26</v>
      </c>
      <c r="B60630">
        <v>4.46</v>
      </c>
      <c r="C60630" s="1" t="s">
        <v>39</v>
      </c>
      <c r="D60630" s="1" t="s">
        <v>27</v>
      </c>
      <c r="E60630" s="1" t="s">
        <v>36</v>
      </c>
      <c r="F60630" s="1" t="s">
        <v>25</v>
      </c>
      <c r="G60630" s="1" t="s">
        <v>25</v>
      </c>
      <c r="H60630" s="1" t="s">
        <v>25</v>
      </c>
      <c r="I60630" s="1" t="s">
        <v>25</v>
      </c>
      <c r="J60630">
        <v>5.98</v>
      </c>
      <c r="K60630">
        <v>20.440000000000001</v>
      </c>
      <c r="L60630" s="1" t="s">
        <v>27</v>
      </c>
      <c r="M60630" s="1" t="s">
        <v>27</v>
      </c>
      <c r="N60630" s="1" t="s">
        <v>36</v>
      </c>
      <c r="O60630" s="1" t="s">
        <v>27</v>
      </c>
      <c r="P60630" s="1" t="s">
        <v>27</v>
      </c>
      <c r="Q60630" s="1" t="s">
        <v>25</v>
      </c>
      <c r="R60630" s="1" t="s">
        <v>25</v>
      </c>
      <c r="S60630" s="1" t="s">
        <v>27</v>
      </c>
      <c r="T60630" s="1" t="s">
        <v>40</v>
      </c>
      <c r="U60630" s="1" t="s">
        <v>29</v>
      </c>
    </row>
    <row r="60631" spans="1:21" x14ac:dyDescent="0.35">
      <c r="A60631" s="1" t="s">
        <v>26</v>
      </c>
      <c r="B60631">
        <v>6.1</v>
      </c>
      <c r="C60631" s="1" t="s">
        <v>39</v>
      </c>
      <c r="D60631" s="1" t="s">
        <v>27</v>
      </c>
      <c r="E60631" s="1" t="s">
        <v>36</v>
      </c>
      <c r="F60631" s="1" t="s">
        <v>25</v>
      </c>
      <c r="G60631" s="1" t="s">
        <v>25</v>
      </c>
      <c r="H60631" s="1" t="s">
        <v>25</v>
      </c>
      <c r="I60631" s="1" t="s">
        <v>25</v>
      </c>
      <c r="J60631">
        <v>5.41</v>
      </c>
      <c r="K60631">
        <v>20.63</v>
      </c>
      <c r="L60631" s="1" t="s">
        <v>27</v>
      </c>
      <c r="M60631" s="1" t="s">
        <v>27</v>
      </c>
      <c r="N60631" s="1" t="s">
        <v>36</v>
      </c>
      <c r="O60631" s="1" t="s">
        <v>27</v>
      </c>
      <c r="P60631" s="1" t="s">
        <v>27</v>
      </c>
      <c r="Q60631" s="1" t="s">
        <v>25</v>
      </c>
      <c r="R60631" s="1" t="s">
        <v>25</v>
      </c>
      <c r="S60631" s="1" t="s">
        <v>27</v>
      </c>
      <c r="T60631" s="1" t="s">
        <v>40</v>
      </c>
      <c r="U60631" s="1" t="s">
        <v>29</v>
      </c>
    </row>
    <row r="60632" spans="1:21" x14ac:dyDescent="0.35">
      <c r="A60632" s="1" t="s">
        <v>26</v>
      </c>
      <c r="B60632">
        <v>6.27</v>
      </c>
      <c r="C60632" s="1" t="s">
        <v>24</v>
      </c>
      <c r="D60632" s="1" t="s">
        <v>27</v>
      </c>
      <c r="E60632" s="1" t="s">
        <v>36</v>
      </c>
      <c r="F60632" s="1" t="s">
        <v>25</v>
      </c>
      <c r="G60632" s="1" t="s">
        <v>25</v>
      </c>
      <c r="H60632" s="1" t="s">
        <v>25</v>
      </c>
      <c r="I60632" s="1" t="s">
        <v>25</v>
      </c>
      <c r="J60632">
        <v>5.5</v>
      </c>
      <c r="K60632">
        <v>19.149999999999999</v>
      </c>
      <c r="L60632" s="1" t="s">
        <v>27</v>
      </c>
      <c r="M60632" s="1" t="s">
        <v>27</v>
      </c>
      <c r="N60632" s="1" t="s">
        <v>36</v>
      </c>
      <c r="O60632" s="1" t="s">
        <v>27</v>
      </c>
      <c r="P60632" s="1" t="s">
        <v>27</v>
      </c>
      <c r="Q60632" s="1" t="s">
        <v>25</v>
      </c>
      <c r="R60632" s="1" t="s">
        <v>25</v>
      </c>
      <c r="S60632" s="1" t="s">
        <v>27</v>
      </c>
      <c r="T60632" s="1" t="s">
        <v>33</v>
      </c>
      <c r="U60632" s="1" t="s">
        <v>29</v>
      </c>
    </row>
    <row r="60633" spans="1:21" x14ac:dyDescent="0.35">
      <c r="A60633" s="1" t="s">
        <v>26</v>
      </c>
      <c r="B60633">
        <v>5.64</v>
      </c>
      <c r="C60633" s="1" t="s">
        <v>21</v>
      </c>
      <c r="D60633" s="1" t="s">
        <v>27</v>
      </c>
      <c r="E60633" s="1" t="s">
        <v>36</v>
      </c>
      <c r="F60633" s="1" t="s">
        <v>25</v>
      </c>
      <c r="G60633" s="1" t="s">
        <v>25</v>
      </c>
      <c r="H60633" s="1" t="s">
        <v>25</v>
      </c>
      <c r="I60633" s="1" t="s">
        <v>25</v>
      </c>
      <c r="J60633">
        <v>5.77</v>
      </c>
      <c r="K60633">
        <v>20.77</v>
      </c>
      <c r="L60633" s="1" t="s">
        <v>27</v>
      </c>
      <c r="M60633" s="1" t="s">
        <v>27</v>
      </c>
      <c r="N60633" s="1" t="s">
        <v>36</v>
      </c>
      <c r="O60633" s="1" t="s">
        <v>27</v>
      </c>
      <c r="P60633" s="1" t="s">
        <v>27</v>
      </c>
      <c r="Q60633" s="1" t="s">
        <v>25</v>
      </c>
      <c r="R60633" s="1" t="s">
        <v>25</v>
      </c>
      <c r="S60633" s="1" t="s">
        <v>27</v>
      </c>
      <c r="T60633" s="1" t="s">
        <v>33</v>
      </c>
      <c r="U60633" s="1" t="s">
        <v>29</v>
      </c>
    </row>
    <row r="60634" spans="1:21" x14ac:dyDescent="0.35">
      <c r="A60634" s="1" t="s">
        <v>26</v>
      </c>
      <c r="B60634">
        <v>3.98</v>
      </c>
      <c r="C60634" s="1" t="s">
        <v>39</v>
      </c>
      <c r="D60634" s="1" t="s">
        <v>27</v>
      </c>
      <c r="E60634" s="1" t="s">
        <v>36</v>
      </c>
      <c r="F60634" s="1" t="s">
        <v>25</v>
      </c>
      <c r="G60634" s="1" t="s">
        <v>25</v>
      </c>
      <c r="H60634" s="1" t="s">
        <v>25</v>
      </c>
      <c r="I60634" s="1" t="s">
        <v>25</v>
      </c>
      <c r="J60634">
        <v>5.04</v>
      </c>
      <c r="K60634">
        <v>19.73</v>
      </c>
      <c r="L60634" s="1" t="s">
        <v>27</v>
      </c>
      <c r="M60634" s="1" t="s">
        <v>27</v>
      </c>
      <c r="N60634" s="1" t="s">
        <v>36</v>
      </c>
      <c r="O60634" s="1" t="s">
        <v>27</v>
      </c>
      <c r="P60634" s="1" t="s">
        <v>27</v>
      </c>
      <c r="Q60634" s="1" t="s">
        <v>25</v>
      </c>
      <c r="R60634" s="1" t="s">
        <v>25</v>
      </c>
      <c r="S60634" s="1" t="s">
        <v>27</v>
      </c>
      <c r="T60634" s="1" t="s">
        <v>33</v>
      </c>
      <c r="U60634" s="1" t="s">
        <v>29</v>
      </c>
    </row>
    <row r="60635" spans="1:21" x14ac:dyDescent="0.35">
      <c r="A60635" s="1" t="s">
        <v>26</v>
      </c>
      <c r="B60635">
        <v>5.81</v>
      </c>
      <c r="C60635" s="1" t="s">
        <v>39</v>
      </c>
      <c r="D60635" s="1" t="s">
        <v>27</v>
      </c>
      <c r="E60635" s="1" t="s">
        <v>23</v>
      </c>
      <c r="F60635" s="1" t="s">
        <v>25</v>
      </c>
      <c r="G60635" s="1" t="s">
        <v>25</v>
      </c>
      <c r="H60635" s="1" t="s">
        <v>25</v>
      </c>
      <c r="I60635" s="1" t="s">
        <v>25</v>
      </c>
      <c r="J60635">
        <v>6.7</v>
      </c>
      <c r="K60635">
        <v>20.57</v>
      </c>
      <c r="L60635" s="1" t="s">
        <v>27</v>
      </c>
      <c r="M60635" s="1" t="s">
        <v>27</v>
      </c>
      <c r="N60635" s="1" t="s">
        <v>36</v>
      </c>
      <c r="O60635" s="1" t="s">
        <v>27</v>
      </c>
      <c r="P60635" s="1" t="s">
        <v>27</v>
      </c>
      <c r="Q60635" s="1" t="s">
        <v>25</v>
      </c>
      <c r="R60635" s="1" t="s">
        <v>25</v>
      </c>
      <c r="S60635" s="1" t="s">
        <v>27</v>
      </c>
      <c r="T60635" s="1" t="s">
        <v>33</v>
      </c>
      <c r="U60635" s="1" t="s">
        <v>29</v>
      </c>
    </row>
    <row r="60636" spans="1:21" x14ac:dyDescent="0.35">
      <c r="A60636" s="1" t="s">
        <v>26</v>
      </c>
      <c r="B60636">
        <v>5.16</v>
      </c>
      <c r="C60636" s="1" t="s">
        <v>21</v>
      </c>
      <c r="D60636" s="1" t="s">
        <v>27</v>
      </c>
      <c r="E60636" s="1" t="s">
        <v>23</v>
      </c>
      <c r="F60636" s="1" t="s">
        <v>25</v>
      </c>
      <c r="G60636" s="1" t="s">
        <v>25</v>
      </c>
      <c r="H60636" s="1" t="s">
        <v>25</v>
      </c>
      <c r="I60636" s="1" t="s">
        <v>25</v>
      </c>
      <c r="J60636">
        <v>4.8600000000000003</v>
      </c>
      <c r="K60636">
        <v>18.079999999999998</v>
      </c>
      <c r="L60636" s="1" t="s">
        <v>27</v>
      </c>
      <c r="M60636" s="1" t="s">
        <v>27</v>
      </c>
      <c r="N60636" s="1" t="s">
        <v>36</v>
      </c>
      <c r="O60636" s="1" t="s">
        <v>27</v>
      </c>
      <c r="P60636" s="1" t="s">
        <v>27</v>
      </c>
      <c r="Q60636" s="1" t="s">
        <v>25</v>
      </c>
      <c r="R60636" s="1" t="s">
        <v>25</v>
      </c>
      <c r="S60636" s="1" t="s">
        <v>27</v>
      </c>
      <c r="T60636" s="1" t="s">
        <v>40</v>
      </c>
      <c r="U60636" s="1" t="s">
        <v>29</v>
      </c>
    </row>
    <row r="60637" spans="1:21" x14ac:dyDescent="0.35">
      <c r="A60637" s="1" t="s">
        <v>26</v>
      </c>
      <c r="B60637">
        <v>5.7</v>
      </c>
      <c r="C60637" s="1" t="s">
        <v>24</v>
      </c>
      <c r="D60637" s="1" t="s">
        <v>27</v>
      </c>
      <c r="E60637" s="1" t="s">
        <v>23</v>
      </c>
      <c r="F60637" s="1" t="s">
        <v>25</v>
      </c>
      <c r="G60637" s="1" t="s">
        <v>25</v>
      </c>
      <c r="H60637" s="1" t="s">
        <v>25</v>
      </c>
      <c r="I60637" s="1" t="s">
        <v>25</v>
      </c>
      <c r="J60637">
        <v>4.47</v>
      </c>
      <c r="K60637">
        <v>19.2</v>
      </c>
      <c r="L60637" s="1" t="s">
        <v>27</v>
      </c>
      <c r="M60637" s="1" t="s">
        <v>27</v>
      </c>
      <c r="N60637" s="1" t="s">
        <v>36</v>
      </c>
      <c r="O60637" s="1" t="s">
        <v>27</v>
      </c>
      <c r="P60637" s="1" t="s">
        <v>27</v>
      </c>
      <c r="Q60637" s="1" t="s">
        <v>25</v>
      </c>
      <c r="R60637" s="1" t="s">
        <v>25</v>
      </c>
      <c r="S60637" s="1" t="s">
        <v>27</v>
      </c>
      <c r="T60637" s="1" t="s">
        <v>40</v>
      </c>
      <c r="U60637" s="1" t="s">
        <v>29</v>
      </c>
    </row>
    <row r="60638" spans="1:21" x14ac:dyDescent="0.35">
      <c r="A60638" s="1" t="s">
        <v>26</v>
      </c>
      <c r="B60638">
        <v>5.62</v>
      </c>
      <c r="C60638" s="1" t="s">
        <v>21</v>
      </c>
      <c r="D60638" s="1" t="s">
        <v>27</v>
      </c>
      <c r="E60638" s="1" t="s">
        <v>36</v>
      </c>
      <c r="F60638" s="1" t="s">
        <v>25</v>
      </c>
      <c r="G60638" s="1" t="s">
        <v>25</v>
      </c>
      <c r="H60638" s="1" t="s">
        <v>25</v>
      </c>
      <c r="I60638" s="1" t="s">
        <v>25</v>
      </c>
      <c r="J60638">
        <v>5.67</v>
      </c>
      <c r="K60638">
        <v>22.01</v>
      </c>
      <c r="L60638" s="1" t="s">
        <v>27</v>
      </c>
      <c r="M60638" s="1" t="s">
        <v>27</v>
      </c>
      <c r="N60638" s="1" t="s">
        <v>36</v>
      </c>
      <c r="O60638" s="1" t="s">
        <v>27</v>
      </c>
      <c r="P60638" s="1" t="s">
        <v>27</v>
      </c>
      <c r="Q60638" s="1" t="s">
        <v>25</v>
      </c>
      <c r="R60638" s="1" t="s">
        <v>25</v>
      </c>
      <c r="S60638" s="1" t="s">
        <v>27</v>
      </c>
      <c r="T60638" s="1" t="s">
        <v>33</v>
      </c>
      <c r="U60638" s="1" t="s">
        <v>29</v>
      </c>
    </row>
    <row r="60639" spans="1:21" x14ac:dyDescent="0.35">
      <c r="A60639" s="1" t="s">
        <v>26</v>
      </c>
      <c r="B60639">
        <v>6.19</v>
      </c>
      <c r="C60639" s="1" t="s">
        <v>24</v>
      </c>
      <c r="D60639" s="1" t="s">
        <v>27</v>
      </c>
      <c r="E60639" s="1" t="s">
        <v>23</v>
      </c>
      <c r="F60639" s="1" t="s">
        <v>25</v>
      </c>
      <c r="G60639" s="1" t="s">
        <v>25</v>
      </c>
      <c r="H60639" s="1" t="s">
        <v>25</v>
      </c>
      <c r="I60639" s="1" t="s">
        <v>25</v>
      </c>
      <c r="J60639">
        <v>6.57</v>
      </c>
      <c r="K60639">
        <v>21.13</v>
      </c>
      <c r="L60639" s="1" t="s">
        <v>27</v>
      </c>
      <c r="M60639" s="1" t="s">
        <v>27</v>
      </c>
      <c r="N60639" s="1" t="s">
        <v>36</v>
      </c>
      <c r="O60639" s="1" t="s">
        <v>27</v>
      </c>
      <c r="P60639" s="1" t="s">
        <v>27</v>
      </c>
      <c r="Q60639" s="1" t="s">
        <v>25</v>
      </c>
      <c r="R60639" s="1" t="s">
        <v>25</v>
      </c>
      <c r="S60639" s="1" t="s">
        <v>27</v>
      </c>
      <c r="T60639" s="1" t="s">
        <v>33</v>
      </c>
      <c r="U60639" s="1" t="s">
        <v>29</v>
      </c>
    </row>
    <row r="60640" spans="1:21" x14ac:dyDescent="0.35">
      <c r="A60640" s="1" t="s">
        <v>26</v>
      </c>
      <c r="B60640">
        <v>6.09</v>
      </c>
      <c r="C60640" s="1" t="s">
        <v>24</v>
      </c>
      <c r="D60640" s="1" t="s">
        <v>27</v>
      </c>
      <c r="E60640" s="1" t="s">
        <v>36</v>
      </c>
      <c r="F60640" s="1" t="s">
        <v>25</v>
      </c>
      <c r="G60640" s="1" t="s">
        <v>25</v>
      </c>
      <c r="H60640" s="1" t="s">
        <v>25</v>
      </c>
      <c r="I60640" s="1" t="s">
        <v>25</v>
      </c>
      <c r="J60640">
        <v>6.04</v>
      </c>
      <c r="K60640">
        <v>20.34</v>
      </c>
      <c r="L60640" s="1" t="s">
        <v>27</v>
      </c>
      <c r="M60640" s="1" t="s">
        <v>27</v>
      </c>
      <c r="N60640" s="1" t="s">
        <v>36</v>
      </c>
      <c r="O60640" s="1" t="s">
        <v>27</v>
      </c>
      <c r="P60640" s="1" t="s">
        <v>27</v>
      </c>
      <c r="Q60640" s="1" t="s">
        <v>25</v>
      </c>
      <c r="R60640" s="1" t="s">
        <v>25</v>
      </c>
      <c r="S60640" s="1" t="s">
        <v>27</v>
      </c>
      <c r="T60640" s="1" t="s">
        <v>40</v>
      </c>
      <c r="U60640" s="1" t="s">
        <v>29</v>
      </c>
    </row>
    <row r="60641" spans="1:21" x14ac:dyDescent="0.35">
      <c r="A60641" s="1" t="s">
        <v>26</v>
      </c>
      <c r="B60641">
        <v>4.46</v>
      </c>
      <c r="C60641" s="1" t="s">
        <v>24</v>
      </c>
      <c r="D60641" s="1" t="s">
        <v>27</v>
      </c>
      <c r="E60641" s="1" t="s">
        <v>36</v>
      </c>
      <c r="F60641" s="1" t="s">
        <v>25</v>
      </c>
      <c r="G60641" s="1" t="s">
        <v>25</v>
      </c>
      <c r="H60641" s="1" t="s">
        <v>25</v>
      </c>
      <c r="I60641" s="1" t="s">
        <v>25</v>
      </c>
      <c r="J60641">
        <v>5.33</v>
      </c>
      <c r="K60641">
        <v>17.23</v>
      </c>
      <c r="L60641" s="1" t="s">
        <v>27</v>
      </c>
      <c r="M60641" s="1" t="s">
        <v>27</v>
      </c>
      <c r="N60641" s="1" t="s">
        <v>36</v>
      </c>
      <c r="O60641" s="1" t="s">
        <v>27</v>
      </c>
      <c r="P60641" s="1" t="s">
        <v>27</v>
      </c>
      <c r="Q60641" s="1" t="s">
        <v>25</v>
      </c>
      <c r="R60641" s="1" t="s">
        <v>25</v>
      </c>
      <c r="S60641" s="1" t="s">
        <v>27</v>
      </c>
      <c r="T60641" s="1" t="s">
        <v>40</v>
      </c>
      <c r="U60641" s="1" t="s">
        <v>29</v>
      </c>
    </row>
    <row r="60642" spans="1:21" x14ac:dyDescent="0.35">
      <c r="A60642" s="1" t="s">
        <v>26</v>
      </c>
      <c r="B60642">
        <v>6.86</v>
      </c>
      <c r="C60642" s="1" t="s">
        <v>21</v>
      </c>
      <c r="D60642" s="1" t="s">
        <v>27</v>
      </c>
      <c r="E60642" s="1" t="s">
        <v>36</v>
      </c>
      <c r="F60642" s="1" t="s">
        <v>25</v>
      </c>
      <c r="G60642" s="1" t="s">
        <v>25</v>
      </c>
      <c r="H60642" s="1" t="s">
        <v>25</v>
      </c>
      <c r="I60642" s="1" t="s">
        <v>25</v>
      </c>
      <c r="J60642">
        <v>5.63</v>
      </c>
      <c r="K60642">
        <v>20.75</v>
      </c>
      <c r="L60642" s="1" t="s">
        <v>27</v>
      </c>
      <c r="M60642" s="1" t="s">
        <v>27</v>
      </c>
      <c r="N60642" s="1" t="s">
        <v>36</v>
      </c>
      <c r="O60642" s="1" t="s">
        <v>27</v>
      </c>
      <c r="P60642" s="1" t="s">
        <v>27</v>
      </c>
      <c r="Q60642" s="1" t="s">
        <v>25</v>
      </c>
      <c r="R60642" s="1" t="s">
        <v>25</v>
      </c>
      <c r="S60642" s="1" t="s">
        <v>27</v>
      </c>
      <c r="T60642" s="1" t="s">
        <v>40</v>
      </c>
      <c r="U60642" s="1" t="s">
        <v>29</v>
      </c>
    </row>
    <row r="60643" spans="1:21" x14ac:dyDescent="0.35">
      <c r="A60643" s="1" t="s">
        <v>26</v>
      </c>
      <c r="B60643">
        <v>5.18</v>
      </c>
      <c r="C60643" s="1" t="s">
        <v>39</v>
      </c>
      <c r="D60643" s="1" t="s">
        <v>27</v>
      </c>
      <c r="E60643" s="1" t="s">
        <v>23</v>
      </c>
      <c r="F60643" s="1" t="s">
        <v>25</v>
      </c>
      <c r="G60643" s="1" t="s">
        <v>25</v>
      </c>
      <c r="H60643" s="1" t="s">
        <v>25</v>
      </c>
      <c r="I60643" s="1" t="s">
        <v>25</v>
      </c>
      <c r="J60643">
        <v>4.33</v>
      </c>
      <c r="K60643">
        <v>18.97</v>
      </c>
      <c r="L60643" s="1" t="s">
        <v>27</v>
      </c>
      <c r="M60643" s="1" t="s">
        <v>27</v>
      </c>
      <c r="N60643" s="1" t="s">
        <v>36</v>
      </c>
      <c r="O60643" s="1" t="s">
        <v>27</v>
      </c>
      <c r="P60643" s="1" t="s">
        <v>27</v>
      </c>
      <c r="Q60643" s="1" t="s">
        <v>25</v>
      </c>
      <c r="R60643" s="1" t="s">
        <v>25</v>
      </c>
      <c r="S60643" s="1" t="s">
        <v>27</v>
      </c>
      <c r="T60643" s="1" t="s">
        <v>40</v>
      </c>
      <c r="U60643" s="1" t="s">
        <v>29</v>
      </c>
    </row>
    <row r="60644" spans="1:21" x14ac:dyDescent="0.35">
      <c r="A60644" s="1" t="s">
        <v>26</v>
      </c>
      <c r="B60644">
        <v>6.31</v>
      </c>
      <c r="C60644" s="1" t="s">
        <v>21</v>
      </c>
      <c r="D60644" s="1" t="s">
        <v>27</v>
      </c>
      <c r="E60644" s="1" t="s">
        <v>36</v>
      </c>
      <c r="F60644" s="1" t="s">
        <v>25</v>
      </c>
      <c r="G60644" s="1" t="s">
        <v>25</v>
      </c>
      <c r="H60644" s="1" t="s">
        <v>25</v>
      </c>
      <c r="I60644" s="1" t="s">
        <v>25</v>
      </c>
      <c r="J60644">
        <v>6.81</v>
      </c>
      <c r="K60644">
        <v>21.28</v>
      </c>
      <c r="L60644" s="1" t="s">
        <v>27</v>
      </c>
      <c r="M60644" s="1" t="s">
        <v>27</v>
      </c>
      <c r="N60644" s="1" t="s">
        <v>36</v>
      </c>
      <c r="O60644" s="1" t="s">
        <v>27</v>
      </c>
      <c r="P60644" s="1" t="s">
        <v>27</v>
      </c>
      <c r="Q60644" s="1" t="s">
        <v>25</v>
      </c>
      <c r="R60644" s="1" t="s">
        <v>25</v>
      </c>
      <c r="S60644" s="1" t="s">
        <v>27</v>
      </c>
      <c r="T60644" s="1" t="s">
        <v>33</v>
      </c>
      <c r="U60644" s="1" t="s">
        <v>29</v>
      </c>
    </row>
    <row r="60645" spans="1:21" x14ac:dyDescent="0.35">
      <c r="A60645" s="1" t="s">
        <v>26</v>
      </c>
      <c r="B60645">
        <v>5.34</v>
      </c>
      <c r="C60645" s="1" t="s">
        <v>21</v>
      </c>
      <c r="D60645" s="1" t="s">
        <v>27</v>
      </c>
      <c r="E60645" s="1" t="s">
        <v>23</v>
      </c>
      <c r="F60645" s="1" t="s">
        <v>25</v>
      </c>
      <c r="G60645" s="1" t="s">
        <v>25</v>
      </c>
      <c r="H60645" s="1" t="s">
        <v>25</v>
      </c>
      <c r="I60645" s="1" t="s">
        <v>25</v>
      </c>
      <c r="J60645">
        <v>6.08</v>
      </c>
      <c r="K60645">
        <v>19.04</v>
      </c>
      <c r="L60645" s="1" t="s">
        <v>27</v>
      </c>
      <c r="M60645" s="1" t="s">
        <v>27</v>
      </c>
      <c r="N60645" s="1" t="s">
        <v>36</v>
      </c>
      <c r="O60645" s="1" t="s">
        <v>27</v>
      </c>
      <c r="P60645" s="1" t="s">
        <v>27</v>
      </c>
      <c r="Q60645" s="1" t="s">
        <v>25</v>
      </c>
      <c r="R60645" s="1" t="s">
        <v>25</v>
      </c>
      <c r="S60645" s="1" t="s">
        <v>27</v>
      </c>
      <c r="T60645" s="1" t="s">
        <v>40</v>
      </c>
      <c r="U60645" s="1" t="s">
        <v>29</v>
      </c>
    </row>
    <row r="60646" spans="1:21" x14ac:dyDescent="0.35">
      <c r="A60646" s="1" t="s">
        <v>26</v>
      </c>
      <c r="B60646">
        <v>6.37</v>
      </c>
      <c r="C60646" s="1" t="s">
        <v>21</v>
      </c>
      <c r="D60646" s="1" t="s">
        <v>27</v>
      </c>
      <c r="E60646" s="1" t="s">
        <v>36</v>
      </c>
      <c r="F60646" s="1" t="s">
        <v>25</v>
      </c>
      <c r="G60646" s="1" t="s">
        <v>25</v>
      </c>
      <c r="H60646" s="1" t="s">
        <v>25</v>
      </c>
      <c r="I60646" s="1" t="s">
        <v>25</v>
      </c>
      <c r="J60646">
        <v>5.47</v>
      </c>
      <c r="K60646">
        <v>18.79</v>
      </c>
      <c r="L60646" s="1" t="s">
        <v>27</v>
      </c>
      <c r="M60646" s="1" t="s">
        <v>27</v>
      </c>
      <c r="N60646" s="1" t="s">
        <v>36</v>
      </c>
      <c r="O60646" s="1" t="s">
        <v>27</v>
      </c>
      <c r="P60646" s="1" t="s">
        <v>27</v>
      </c>
      <c r="Q60646" s="1" t="s">
        <v>25</v>
      </c>
      <c r="R60646" s="1" t="s">
        <v>25</v>
      </c>
      <c r="S60646" s="1" t="s">
        <v>27</v>
      </c>
      <c r="T60646" s="1" t="s">
        <v>40</v>
      </c>
      <c r="U60646" s="1" t="s">
        <v>29</v>
      </c>
    </row>
    <row r="60647" spans="1:21" x14ac:dyDescent="0.35">
      <c r="A60647" s="1" t="s">
        <v>26</v>
      </c>
      <c r="B60647">
        <v>5.54</v>
      </c>
      <c r="C60647" s="1" t="s">
        <v>21</v>
      </c>
      <c r="D60647" s="1" t="s">
        <v>27</v>
      </c>
      <c r="E60647" s="1" t="s">
        <v>36</v>
      </c>
      <c r="F60647" s="1" t="s">
        <v>25</v>
      </c>
      <c r="G60647" s="1" t="s">
        <v>25</v>
      </c>
      <c r="H60647" s="1" t="s">
        <v>25</v>
      </c>
      <c r="I60647" s="1" t="s">
        <v>25</v>
      </c>
      <c r="J60647">
        <v>6.04</v>
      </c>
      <c r="K60647">
        <v>21.92</v>
      </c>
      <c r="L60647" s="1" t="s">
        <v>27</v>
      </c>
      <c r="M60647" s="1" t="s">
        <v>27</v>
      </c>
      <c r="N60647" s="1" t="s">
        <v>36</v>
      </c>
      <c r="O60647" s="1" t="s">
        <v>27</v>
      </c>
      <c r="P60647" s="1" t="s">
        <v>27</v>
      </c>
      <c r="Q60647" s="1" t="s">
        <v>25</v>
      </c>
      <c r="R60647" s="1" t="s">
        <v>25</v>
      </c>
      <c r="S60647" s="1" t="s">
        <v>27</v>
      </c>
      <c r="T60647" s="1" t="s">
        <v>33</v>
      </c>
      <c r="U60647" s="1" t="s">
        <v>29</v>
      </c>
    </row>
    <row r="60648" spans="1:21" x14ac:dyDescent="0.35">
      <c r="A60648" s="1" t="s">
        <v>26</v>
      </c>
      <c r="B60648">
        <v>5.42</v>
      </c>
      <c r="C60648" s="1" t="s">
        <v>24</v>
      </c>
      <c r="D60648" s="1" t="s">
        <v>27</v>
      </c>
      <c r="E60648" s="1" t="s">
        <v>36</v>
      </c>
      <c r="F60648" s="1" t="s">
        <v>25</v>
      </c>
      <c r="G60648" s="1" t="s">
        <v>25</v>
      </c>
      <c r="H60648" s="1" t="s">
        <v>25</v>
      </c>
      <c r="I60648" s="1" t="s">
        <v>25</v>
      </c>
      <c r="J60648">
        <v>6.53</v>
      </c>
      <c r="K60648">
        <v>21.62</v>
      </c>
      <c r="L60648" s="1" t="s">
        <v>27</v>
      </c>
      <c r="M60648" s="1" t="s">
        <v>27</v>
      </c>
      <c r="N60648" s="1" t="s">
        <v>36</v>
      </c>
      <c r="O60648" s="1" t="s">
        <v>27</v>
      </c>
      <c r="P60648" s="1" t="s">
        <v>27</v>
      </c>
      <c r="Q60648" s="1" t="s">
        <v>25</v>
      </c>
      <c r="R60648" s="1" t="s">
        <v>25</v>
      </c>
      <c r="S60648" s="1" t="s">
        <v>27</v>
      </c>
      <c r="T60648" s="1" t="s">
        <v>40</v>
      </c>
      <c r="U60648" s="1" t="s">
        <v>29</v>
      </c>
    </row>
    <row r="60649" spans="1:21" x14ac:dyDescent="0.35">
      <c r="A60649" s="1" t="s">
        <v>26</v>
      </c>
      <c r="B60649">
        <v>4.57</v>
      </c>
      <c r="C60649" s="1" t="s">
        <v>39</v>
      </c>
      <c r="D60649" s="1" t="s">
        <v>27</v>
      </c>
      <c r="E60649" s="1" t="s">
        <v>36</v>
      </c>
      <c r="F60649" s="1" t="s">
        <v>25</v>
      </c>
      <c r="G60649" s="1" t="s">
        <v>25</v>
      </c>
      <c r="H60649" s="1" t="s">
        <v>25</v>
      </c>
      <c r="I60649" s="1" t="s">
        <v>25</v>
      </c>
      <c r="J60649">
        <v>6.35</v>
      </c>
      <c r="K60649">
        <v>20.39</v>
      </c>
      <c r="L60649" s="1" t="s">
        <v>27</v>
      </c>
      <c r="M60649" s="1" t="s">
        <v>27</v>
      </c>
      <c r="N60649" s="1" t="s">
        <v>36</v>
      </c>
      <c r="O60649" s="1" t="s">
        <v>27</v>
      </c>
      <c r="P60649" s="1" t="s">
        <v>27</v>
      </c>
      <c r="Q60649" s="1" t="s">
        <v>25</v>
      </c>
      <c r="R60649" s="1" t="s">
        <v>25</v>
      </c>
      <c r="S60649" s="1" t="s">
        <v>27</v>
      </c>
      <c r="T60649" s="1" t="s">
        <v>40</v>
      </c>
      <c r="U60649" s="1" t="s">
        <v>29</v>
      </c>
    </row>
    <row r="60650" spans="1:21" x14ac:dyDescent="0.35">
      <c r="A60650" s="1" t="s">
        <v>26</v>
      </c>
      <c r="B60650">
        <v>6.51</v>
      </c>
      <c r="C60650" s="1" t="s">
        <v>21</v>
      </c>
      <c r="D60650" s="1" t="s">
        <v>27</v>
      </c>
      <c r="E60650" s="1" t="s">
        <v>23</v>
      </c>
      <c r="F60650" s="1" t="s">
        <v>25</v>
      </c>
      <c r="G60650" s="1" t="s">
        <v>25</v>
      </c>
      <c r="H60650" s="1" t="s">
        <v>25</v>
      </c>
      <c r="I60650" s="1" t="s">
        <v>25</v>
      </c>
      <c r="J60650">
        <v>5.92</v>
      </c>
      <c r="K60650">
        <v>21.15</v>
      </c>
      <c r="L60650" s="1" t="s">
        <v>27</v>
      </c>
      <c r="M60650" s="1" t="s">
        <v>27</v>
      </c>
      <c r="N60650" s="1" t="s">
        <v>36</v>
      </c>
      <c r="O60650" s="1" t="s">
        <v>27</v>
      </c>
      <c r="P60650" s="1" t="s">
        <v>27</v>
      </c>
      <c r="Q60650" s="1" t="s">
        <v>25</v>
      </c>
      <c r="R60650" s="1" t="s">
        <v>25</v>
      </c>
      <c r="S60650" s="1" t="s">
        <v>27</v>
      </c>
      <c r="T60650" s="1" t="s">
        <v>40</v>
      </c>
      <c r="U60650" s="1" t="s">
        <v>29</v>
      </c>
    </row>
    <row r="60651" spans="1:21" x14ac:dyDescent="0.35">
      <c r="A60651" s="1" t="s">
        <v>26</v>
      </c>
      <c r="B60651">
        <v>4.97</v>
      </c>
      <c r="C60651" s="1" t="s">
        <v>39</v>
      </c>
      <c r="D60651" s="1" t="s">
        <v>27</v>
      </c>
      <c r="E60651" s="1" t="s">
        <v>36</v>
      </c>
      <c r="F60651" s="1" t="s">
        <v>25</v>
      </c>
      <c r="G60651" s="1" t="s">
        <v>25</v>
      </c>
      <c r="H60651" s="1" t="s">
        <v>25</v>
      </c>
      <c r="I60651" s="1" t="s">
        <v>25</v>
      </c>
      <c r="J60651">
        <v>5.64</v>
      </c>
      <c r="K60651">
        <v>18.66</v>
      </c>
      <c r="L60651" s="1" t="s">
        <v>27</v>
      </c>
      <c r="M60651" s="1" t="s">
        <v>27</v>
      </c>
      <c r="N60651" s="1" t="s">
        <v>36</v>
      </c>
      <c r="O60651" s="1" t="s">
        <v>27</v>
      </c>
      <c r="P60651" s="1" t="s">
        <v>27</v>
      </c>
      <c r="Q60651" s="1" t="s">
        <v>25</v>
      </c>
      <c r="R60651" s="1" t="s">
        <v>25</v>
      </c>
      <c r="S60651" s="1" t="s">
        <v>27</v>
      </c>
      <c r="T60651" s="1" t="s">
        <v>33</v>
      </c>
      <c r="U60651" s="1" t="s">
        <v>29</v>
      </c>
    </row>
    <row r="60652" spans="1:21" x14ac:dyDescent="0.35">
      <c r="A60652" s="1" t="s">
        <v>26</v>
      </c>
      <c r="B60652">
        <v>3.82</v>
      </c>
      <c r="C60652" s="1" t="s">
        <v>24</v>
      </c>
      <c r="D60652" s="1" t="s">
        <v>27</v>
      </c>
      <c r="E60652" s="1" t="s">
        <v>36</v>
      </c>
      <c r="F60652" s="1" t="s">
        <v>25</v>
      </c>
      <c r="G60652" s="1" t="s">
        <v>25</v>
      </c>
      <c r="H60652" s="1" t="s">
        <v>25</v>
      </c>
      <c r="I60652" s="1" t="s">
        <v>25</v>
      </c>
      <c r="J60652">
        <v>4.9400000000000004</v>
      </c>
      <c r="K60652">
        <v>19.73</v>
      </c>
      <c r="L60652" s="1" t="s">
        <v>27</v>
      </c>
      <c r="M60652" s="1" t="s">
        <v>27</v>
      </c>
      <c r="N60652" s="1" t="s">
        <v>36</v>
      </c>
      <c r="O60652" s="1" t="s">
        <v>27</v>
      </c>
      <c r="P60652" s="1" t="s">
        <v>27</v>
      </c>
      <c r="Q60652" s="1" t="s">
        <v>25</v>
      </c>
      <c r="R60652" s="1" t="s">
        <v>25</v>
      </c>
      <c r="S60652" s="1" t="s">
        <v>27</v>
      </c>
      <c r="T60652" s="1" t="s">
        <v>40</v>
      </c>
      <c r="U60652" s="1" t="s">
        <v>29</v>
      </c>
    </row>
    <row r="60653" spans="1:21" x14ac:dyDescent="0.35">
      <c r="A60653" s="1" t="s">
        <v>26</v>
      </c>
      <c r="B60653">
        <v>3.91</v>
      </c>
      <c r="C60653" s="1" t="s">
        <v>24</v>
      </c>
      <c r="D60653" s="1" t="s">
        <v>27</v>
      </c>
      <c r="E60653" s="1" t="s">
        <v>36</v>
      </c>
      <c r="F60653" s="1" t="s">
        <v>25</v>
      </c>
      <c r="G60653" s="1" t="s">
        <v>25</v>
      </c>
      <c r="H60653" s="1" t="s">
        <v>25</v>
      </c>
      <c r="I60653" s="1" t="s">
        <v>25</v>
      </c>
      <c r="J60653">
        <v>4.57</v>
      </c>
      <c r="K60653">
        <v>15.82</v>
      </c>
      <c r="L60653" s="1" t="s">
        <v>27</v>
      </c>
      <c r="M60653" s="1" t="s">
        <v>27</v>
      </c>
      <c r="N60653" s="1" t="s">
        <v>36</v>
      </c>
      <c r="O60653" s="1" t="s">
        <v>27</v>
      </c>
      <c r="P60653" s="1" t="s">
        <v>27</v>
      </c>
      <c r="Q60653" s="1" t="s">
        <v>25</v>
      </c>
      <c r="R60653" s="1" t="s">
        <v>25</v>
      </c>
      <c r="S60653" s="1" t="s">
        <v>27</v>
      </c>
      <c r="T60653" s="1" t="s">
        <v>33</v>
      </c>
      <c r="U60653" s="1" t="s">
        <v>29</v>
      </c>
    </row>
    <row r="60654" spans="1:21" x14ac:dyDescent="0.35">
      <c r="A60654" s="1" t="s">
        <v>26</v>
      </c>
      <c r="B60654">
        <v>5.6</v>
      </c>
      <c r="C60654" s="1" t="s">
        <v>21</v>
      </c>
      <c r="D60654" s="1" t="s">
        <v>27</v>
      </c>
      <c r="E60654" s="1" t="s">
        <v>36</v>
      </c>
      <c r="F60654" s="1" t="s">
        <v>25</v>
      </c>
      <c r="G60654" s="1" t="s">
        <v>25</v>
      </c>
      <c r="H60654" s="1" t="s">
        <v>25</v>
      </c>
      <c r="I60654" s="1" t="s">
        <v>25</v>
      </c>
      <c r="J60654">
        <v>5.35</v>
      </c>
      <c r="K60654">
        <v>21.23</v>
      </c>
      <c r="L60654" s="1" t="s">
        <v>27</v>
      </c>
      <c r="M60654" s="1" t="s">
        <v>27</v>
      </c>
      <c r="N60654" s="1" t="s">
        <v>36</v>
      </c>
      <c r="O60654" s="1" t="s">
        <v>27</v>
      </c>
      <c r="P60654" s="1" t="s">
        <v>27</v>
      </c>
      <c r="Q60654" s="1" t="s">
        <v>25</v>
      </c>
      <c r="R60654" s="1" t="s">
        <v>25</v>
      </c>
      <c r="S60654" s="1" t="s">
        <v>27</v>
      </c>
      <c r="T60654" s="1" t="s">
        <v>40</v>
      </c>
      <c r="U60654" s="1" t="s">
        <v>29</v>
      </c>
    </row>
    <row r="60655" spans="1:21" x14ac:dyDescent="0.35">
      <c r="A60655" s="1" t="s">
        <v>26</v>
      </c>
      <c r="B60655">
        <v>5.21</v>
      </c>
      <c r="C60655" s="1" t="s">
        <v>39</v>
      </c>
      <c r="D60655" s="1" t="s">
        <v>27</v>
      </c>
      <c r="E60655" s="1" t="s">
        <v>36</v>
      </c>
      <c r="F60655" s="1" t="s">
        <v>25</v>
      </c>
      <c r="G60655" s="1" t="s">
        <v>25</v>
      </c>
      <c r="H60655" s="1" t="s">
        <v>25</v>
      </c>
      <c r="I60655" s="1" t="s">
        <v>25</v>
      </c>
      <c r="J60655">
        <v>4.59</v>
      </c>
      <c r="K60655">
        <v>18.05</v>
      </c>
      <c r="L60655" s="1" t="s">
        <v>27</v>
      </c>
      <c r="M60655" s="1" t="s">
        <v>27</v>
      </c>
      <c r="N60655" s="1" t="s">
        <v>36</v>
      </c>
      <c r="O60655" s="1" t="s">
        <v>27</v>
      </c>
      <c r="P60655" s="1" t="s">
        <v>27</v>
      </c>
      <c r="Q60655" s="1" t="s">
        <v>25</v>
      </c>
      <c r="R60655" s="1" t="s">
        <v>25</v>
      </c>
      <c r="S60655" s="1" t="s">
        <v>27</v>
      </c>
      <c r="T60655" s="1" t="s">
        <v>40</v>
      </c>
      <c r="U60655" s="1" t="s">
        <v>29</v>
      </c>
    </row>
    <row r="60656" spans="1:21" x14ac:dyDescent="0.35">
      <c r="A60656" s="1" t="s">
        <v>26</v>
      </c>
      <c r="B60656">
        <v>5.61</v>
      </c>
      <c r="C60656" s="1" t="s">
        <v>24</v>
      </c>
      <c r="D60656" s="1" t="s">
        <v>27</v>
      </c>
      <c r="E60656" s="1" t="s">
        <v>36</v>
      </c>
      <c r="F60656" s="1" t="s">
        <v>25</v>
      </c>
      <c r="G60656" s="1" t="s">
        <v>25</v>
      </c>
      <c r="H60656" s="1" t="s">
        <v>25</v>
      </c>
      <c r="I60656" s="1" t="s">
        <v>25</v>
      </c>
      <c r="J60656">
        <v>4.4800000000000004</v>
      </c>
      <c r="K60656">
        <v>18.18</v>
      </c>
      <c r="L60656" s="1" t="s">
        <v>27</v>
      </c>
      <c r="M60656" s="1" t="s">
        <v>27</v>
      </c>
      <c r="N60656" s="1" t="s">
        <v>36</v>
      </c>
      <c r="O60656" s="1" t="s">
        <v>27</v>
      </c>
      <c r="P60656" s="1" t="s">
        <v>27</v>
      </c>
      <c r="Q60656" s="1" t="s">
        <v>25</v>
      </c>
      <c r="R60656" s="1" t="s">
        <v>25</v>
      </c>
      <c r="S60656" s="1" t="s">
        <v>27</v>
      </c>
      <c r="T60656" s="1" t="s">
        <v>33</v>
      </c>
      <c r="U60656" s="1" t="s">
        <v>29</v>
      </c>
    </row>
    <row r="60657" spans="1:21" x14ac:dyDescent="0.35">
      <c r="A60657" s="1" t="s">
        <v>26</v>
      </c>
      <c r="B60657">
        <v>5.56</v>
      </c>
      <c r="C60657" s="1" t="s">
        <v>24</v>
      </c>
      <c r="D60657" s="1" t="s">
        <v>27</v>
      </c>
      <c r="E60657" s="1" t="s">
        <v>36</v>
      </c>
      <c r="F60657" s="1" t="s">
        <v>25</v>
      </c>
      <c r="G60657" s="1" t="s">
        <v>25</v>
      </c>
      <c r="H60657" s="1" t="s">
        <v>25</v>
      </c>
      <c r="I60657" s="1" t="s">
        <v>25</v>
      </c>
      <c r="J60657">
        <v>5.71</v>
      </c>
      <c r="K60657">
        <v>18.71</v>
      </c>
      <c r="L60657" s="1" t="s">
        <v>27</v>
      </c>
      <c r="M60657" s="1" t="s">
        <v>27</v>
      </c>
      <c r="N60657" s="1" t="s">
        <v>36</v>
      </c>
      <c r="O60657" s="1" t="s">
        <v>27</v>
      </c>
      <c r="P60657" s="1" t="s">
        <v>27</v>
      </c>
      <c r="Q60657" s="1" t="s">
        <v>25</v>
      </c>
      <c r="R60657" s="1" t="s">
        <v>25</v>
      </c>
      <c r="S60657" s="1" t="s">
        <v>27</v>
      </c>
      <c r="T60657" s="1" t="s">
        <v>33</v>
      </c>
      <c r="U60657" s="1" t="s">
        <v>29</v>
      </c>
    </row>
    <row r="60658" spans="1:21" x14ac:dyDescent="0.35">
      <c r="A60658" s="1" t="s">
        <v>26</v>
      </c>
      <c r="B60658">
        <v>4.96</v>
      </c>
      <c r="C60658" s="1" t="s">
        <v>39</v>
      </c>
      <c r="D60658" s="1" t="s">
        <v>27</v>
      </c>
      <c r="E60658" s="1" t="s">
        <v>36</v>
      </c>
      <c r="F60658" s="1" t="s">
        <v>25</v>
      </c>
      <c r="G60658" s="1" t="s">
        <v>25</v>
      </c>
      <c r="H60658" s="1" t="s">
        <v>25</v>
      </c>
      <c r="I60658" s="1" t="s">
        <v>25</v>
      </c>
      <c r="J60658">
        <v>4.17</v>
      </c>
      <c r="K60658">
        <v>17.72</v>
      </c>
      <c r="L60658" s="1" t="s">
        <v>27</v>
      </c>
      <c r="M60658" s="1" t="s">
        <v>27</v>
      </c>
      <c r="N60658" s="1" t="s">
        <v>36</v>
      </c>
      <c r="O60658" s="1" t="s">
        <v>27</v>
      </c>
      <c r="P60658" s="1" t="s">
        <v>27</v>
      </c>
      <c r="Q60658" s="1" t="s">
        <v>25</v>
      </c>
      <c r="R60658" s="1" t="s">
        <v>25</v>
      </c>
      <c r="S60658" s="1" t="s">
        <v>27</v>
      </c>
      <c r="T60658" s="1" t="s">
        <v>33</v>
      </c>
      <c r="U60658" s="1" t="s">
        <v>29</v>
      </c>
    </row>
    <row r="60659" spans="1:21" x14ac:dyDescent="0.35">
      <c r="A60659" s="1" t="s">
        <v>26</v>
      </c>
      <c r="B60659">
        <v>4.6900000000000004</v>
      </c>
      <c r="C60659" s="1" t="s">
        <v>24</v>
      </c>
      <c r="D60659" s="1" t="s">
        <v>27</v>
      </c>
      <c r="E60659" s="1" t="s">
        <v>23</v>
      </c>
      <c r="F60659" s="1" t="s">
        <v>25</v>
      </c>
      <c r="G60659" s="1" t="s">
        <v>25</v>
      </c>
      <c r="H60659" s="1" t="s">
        <v>25</v>
      </c>
      <c r="I60659" s="1" t="s">
        <v>25</v>
      </c>
      <c r="J60659">
        <v>4.76</v>
      </c>
      <c r="K60659">
        <v>18.52</v>
      </c>
      <c r="L60659" s="1" t="s">
        <v>27</v>
      </c>
      <c r="M60659" s="1" t="s">
        <v>27</v>
      </c>
      <c r="N60659" s="1" t="s">
        <v>36</v>
      </c>
      <c r="O60659" s="1" t="s">
        <v>27</v>
      </c>
      <c r="P60659" s="1" t="s">
        <v>27</v>
      </c>
      <c r="Q60659" s="1" t="s">
        <v>25</v>
      </c>
      <c r="R60659" s="1" t="s">
        <v>25</v>
      </c>
      <c r="S60659" s="1" t="s">
        <v>27</v>
      </c>
      <c r="T60659" s="1" t="s">
        <v>40</v>
      </c>
      <c r="U60659" s="1" t="s">
        <v>29</v>
      </c>
    </row>
    <row r="60660" spans="1:21" x14ac:dyDescent="0.35">
      <c r="A60660" s="1" t="s">
        <v>26</v>
      </c>
      <c r="B60660">
        <v>5.8</v>
      </c>
      <c r="C60660" s="1" t="s">
        <v>39</v>
      </c>
      <c r="D60660" s="1" t="s">
        <v>27</v>
      </c>
      <c r="E60660" s="1" t="s">
        <v>23</v>
      </c>
      <c r="F60660" s="1" t="s">
        <v>25</v>
      </c>
      <c r="G60660" s="1" t="s">
        <v>25</v>
      </c>
      <c r="H60660" s="1" t="s">
        <v>25</v>
      </c>
      <c r="I60660" s="1" t="s">
        <v>25</v>
      </c>
      <c r="J60660">
        <v>5.52</v>
      </c>
      <c r="K60660">
        <v>20.09</v>
      </c>
      <c r="L60660" s="1" t="s">
        <v>27</v>
      </c>
      <c r="M60660" s="1" t="s">
        <v>27</v>
      </c>
      <c r="N60660" s="1" t="s">
        <v>36</v>
      </c>
      <c r="O60660" s="1" t="s">
        <v>27</v>
      </c>
      <c r="P60660" s="1" t="s">
        <v>27</v>
      </c>
      <c r="Q60660" s="1" t="s">
        <v>25</v>
      </c>
      <c r="R60660" s="1" t="s">
        <v>25</v>
      </c>
      <c r="S60660" s="1" t="s">
        <v>27</v>
      </c>
      <c r="T60660" s="1" t="s">
        <v>33</v>
      </c>
      <c r="U60660" s="1" t="s">
        <v>29</v>
      </c>
    </row>
    <row r="60661" spans="1:21" x14ac:dyDescent="0.35">
      <c r="A60661" s="1" t="s">
        <v>26</v>
      </c>
      <c r="B60661">
        <v>4.8</v>
      </c>
      <c r="C60661" s="1" t="s">
        <v>21</v>
      </c>
      <c r="D60661" s="1" t="s">
        <v>27</v>
      </c>
      <c r="E60661" s="1" t="s">
        <v>23</v>
      </c>
      <c r="F60661" s="1" t="s">
        <v>25</v>
      </c>
      <c r="G60661" s="1" t="s">
        <v>25</v>
      </c>
      <c r="H60661" s="1" t="s">
        <v>25</v>
      </c>
      <c r="I60661" s="1" t="s">
        <v>25</v>
      </c>
      <c r="J60661">
        <v>5.64</v>
      </c>
      <c r="K60661">
        <v>20.99</v>
      </c>
      <c r="L60661" s="1" t="s">
        <v>27</v>
      </c>
      <c r="M60661" s="1" t="s">
        <v>27</v>
      </c>
      <c r="N60661" s="1" t="s">
        <v>36</v>
      </c>
      <c r="O60661" s="1" t="s">
        <v>27</v>
      </c>
      <c r="P60661" s="1" t="s">
        <v>27</v>
      </c>
      <c r="Q60661" s="1" t="s">
        <v>25</v>
      </c>
      <c r="R60661" s="1" t="s">
        <v>25</v>
      </c>
      <c r="S60661" s="1" t="s">
        <v>27</v>
      </c>
      <c r="T60661" s="1" t="s">
        <v>40</v>
      </c>
      <c r="U60661" s="1" t="s">
        <v>29</v>
      </c>
    </row>
    <row r="60662" spans="1:21" x14ac:dyDescent="0.35">
      <c r="A60662" s="1" t="s">
        <v>26</v>
      </c>
      <c r="B60662">
        <v>4.9800000000000004</v>
      </c>
      <c r="C60662" s="1" t="s">
        <v>24</v>
      </c>
      <c r="D60662" s="1" t="s">
        <v>27</v>
      </c>
      <c r="E60662" s="1" t="s">
        <v>23</v>
      </c>
      <c r="F60662" s="1" t="s">
        <v>25</v>
      </c>
      <c r="G60662" s="1" t="s">
        <v>25</v>
      </c>
      <c r="H60662" s="1" t="s">
        <v>25</v>
      </c>
      <c r="I60662" s="1" t="s">
        <v>25</v>
      </c>
      <c r="J60662">
        <v>5.31</v>
      </c>
      <c r="K60662">
        <v>17</v>
      </c>
      <c r="L60662" s="1" t="s">
        <v>27</v>
      </c>
      <c r="M60662" s="1" t="s">
        <v>27</v>
      </c>
      <c r="N60662" s="1" t="s">
        <v>36</v>
      </c>
      <c r="O60662" s="1" t="s">
        <v>27</v>
      </c>
      <c r="P60662" s="1" t="s">
        <v>27</v>
      </c>
      <c r="Q60662" s="1" t="s">
        <v>25</v>
      </c>
      <c r="R60662" s="1" t="s">
        <v>25</v>
      </c>
      <c r="S60662" s="1" t="s">
        <v>27</v>
      </c>
      <c r="T60662" s="1" t="s">
        <v>33</v>
      </c>
      <c r="U60662" s="1" t="s">
        <v>29</v>
      </c>
    </row>
    <row r="60663" spans="1:21" x14ac:dyDescent="0.35">
      <c r="A60663" s="1" t="s">
        <v>26</v>
      </c>
      <c r="B60663">
        <v>6.02</v>
      </c>
      <c r="C60663" s="1" t="s">
        <v>24</v>
      </c>
      <c r="D60663" s="1" t="s">
        <v>27</v>
      </c>
      <c r="E60663" s="1" t="s">
        <v>36</v>
      </c>
      <c r="F60663" s="1" t="s">
        <v>25</v>
      </c>
      <c r="G60663" s="1" t="s">
        <v>25</v>
      </c>
      <c r="H60663" s="1" t="s">
        <v>25</v>
      </c>
      <c r="I60663" s="1" t="s">
        <v>25</v>
      </c>
      <c r="J60663">
        <v>5</v>
      </c>
      <c r="K60663">
        <v>19.29</v>
      </c>
      <c r="L60663" s="1" t="s">
        <v>27</v>
      </c>
      <c r="M60663" s="1" t="s">
        <v>27</v>
      </c>
      <c r="N60663" s="1" t="s">
        <v>36</v>
      </c>
      <c r="O60663" s="1" t="s">
        <v>27</v>
      </c>
      <c r="P60663" s="1" t="s">
        <v>27</v>
      </c>
      <c r="Q60663" s="1" t="s">
        <v>25</v>
      </c>
      <c r="R60663" s="1" t="s">
        <v>25</v>
      </c>
      <c r="S60663" s="1" t="s">
        <v>27</v>
      </c>
      <c r="T60663" s="1" t="s">
        <v>33</v>
      </c>
      <c r="U60663" s="1" t="s">
        <v>29</v>
      </c>
    </row>
    <row r="60664" spans="1:21" x14ac:dyDescent="0.35">
      <c r="A60664" s="1" t="s">
        <v>26</v>
      </c>
      <c r="B60664">
        <v>6.13</v>
      </c>
      <c r="C60664" s="1" t="s">
        <v>21</v>
      </c>
      <c r="D60664" s="1" t="s">
        <v>27</v>
      </c>
      <c r="E60664" s="1" t="s">
        <v>36</v>
      </c>
      <c r="F60664" s="1" t="s">
        <v>25</v>
      </c>
      <c r="G60664" s="1" t="s">
        <v>25</v>
      </c>
      <c r="H60664" s="1" t="s">
        <v>25</v>
      </c>
      <c r="I60664" s="1" t="s">
        <v>25</v>
      </c>
      <c r="J60664">
        <v>6.42</v>
      </c>
      <c r="K60664">
        <v>21.86</v>
      </c>
      <c r="L60664" s="1" t="s">
        <v>27</v>
      </c>
      <c r="M60664" s="1" t="s">
        <v>27</v>
      </c>
      <c r="N60664" s="1" t="s">
        <v>36</v>
      </c>
      <c r="O60664" s="1" t="s">
        <v>27</v>
      </c>
      <c r="P60664" s="1" t="s">
        <v>27</v>
      </c>
      <c r="Q60664" s="1" t="s">
        <v>25</v>
      </c>
      <c r="R60664" s="1" t="s">
        <v>25</v>
      </c>
      <c r="S60664" s="1" t="s">
        <v>27</v>
      </c>
      <c r="T60664" s="1" t="s">
        <v>33</v>
      </c>
      <c r="U60664" s="1" t="s">
        <v>29</v>
      </c>
    </row>
    <row r="60665" spans="1:21" x14ac:dyDescent="0.35">
      <c r="A60665" s="1" t="s">
        <v>26</v>
      </c>
      <c r="B60665">
        <v>6.62</v>
      </c>
      <c r="C60665" s="1" t="s">
        <v>24</v>
      </c>
      <c r="D60665" s="1" t="s">
        <v>27</v>
      </c>
      <c r="E60665" s="1" t="s">
        <v>23</v>
      </c>
      <c r="F60665" s="1" t="s">
        <v>25</v>
      </c>
      <c r="G60665" s="1" t="s">
        <v>25</v>
      </c>
      <c r="H60665" s="1" t="s">
        <v>25</v>
      </c>
      <c r="I60665" s="1" t="s">
        <v>25</v>
      </c>
      <c r="J60665">
        <v>5.75</v>
      </c>
      <c r="K60665">
        <v>20.64</v>
      </c>
      <c r="L60665" s="1" t="s">
        <v>27</v>
      </c>
      <c r="M60665" s="1" t="s">
        <v>27</v>
      </c>
      <c r="N60665" s="1" t="s">
        <v>36</v>
      </c>
      <c r="O60665" s="1" t="s">
        <v>27</v>
      </c>
      <c r="P60665" s="1" t="s">
        <v>27</v>
      </c>
      <c r="Q60665" s="1" t="s">
        <v>25</v>
      </c>
      <c r="R60665" s="1" t="s">
        <v>25</v>
      </c>
      <c r="S60665" s="1" t="s">
        <v>27</v>
      </c>
      <c r="T60665" s="1" t="s">
        <v>40</v>
      </c>
      <c r="U60665" s="1" t="s">
        <v>29</v>
      </c>
    </row>
    <row r="60666" spans="1:21" x14ac:dyDescent="0.35">
      <c r="A60666" s="1" t="s">
        <v>26</v>
      </c>
      <c r="B60666">
        <v>4.3</v>
      </c>
      <c r="C60666" s="1" t="s">
        <v>39</v>
      </c>
      <c r="D60666" s="1" t="s">
        <v>27</v>
      </c>
      <c r="E60666" s="1" t="s">
        <v>23</v>
      </c>
      <c r="F60666" s="1" t="s">
        <v>25</v>
      </c>
      <c r="G60666" s="1" t="s">
        <v>25</v>
      </c>
      <c r="H60666" s="1" t="s">
        <v>25</v>
      </c>
      <c r="I60666" s="1" t="s">
        <v>25</v>
      </c>
      <c r="J60666">
        <v>3.47</v>
      </c>
      <c r="K60666">
        <v>17.02</v>
      </c>
      <c r="L60666" s="1" t="s">
        <v>27</v>
      </c>
      <c r="M60666" s="1" t="s">
        <v>27</v>
      </c>
      <c r="N60666" s="1" t="s">
        <v>36</v>
      </c>
      <c r="O60666" s="1" t="s">
        <v>27</v>
      </c>
      <c r="P60666" s="1" t="s">
        <v>27</v>
      </c>
      <c r="Q60666" s="1" t="s">
        <v>25</v>
      </c>
      <c r="R60666" s="1" t="s">
        <v>25</v>
      </c>
      <c r="S60666" s="1" t="s">
        <v>27</v>
      </c>
      <c r="T60666" s="1" t="s">
        <v>33</v>
      </c>
      <c r="U60666" s="1" t="s">
        <v>29</v>
      </c>
    </row>
    <row r="60667" spans="1:21" x14ac:dyDescent="0.35">
      <c r="A60667" s="1" t="s">
        <v>26</v>
      </c>
      <c r="B60667">
        <v>5.13</v>
      </c>
      <c r="C60667" s="1" t="s">
        <v>24</v>
      </c>
      <c r="D60667" s="1" t="s">
        <v>27</v>
      </c>
      <c r="E60667" s="1" t="s">
        <v>36</v>
      </c>
      <c r="F60667" s="1" t="s">
        <v>25</v>
      </c>
      <c r="G60667" s="1" t="s">
        <v>25</v>
      </c>
      <c r="H60667" s="1" t="s">
        <v>25</v>
      </c>
      <c r="I60667" s="1" t="s">
        <v>25</v>
      </c>
      <c r="J60667">
        <v>5.03</v>
      </c>
      <c r="K60667">
        <v>22.04</v>
      </c>
      <c r="L60667" s="1" t="s">
        <v>27</v>
      </c>
      <c r="M60667" s="1" t="s">
        <v>27</v>
      </c>
      <c r="N60667" s="1" t="s">
        <v>36</v>
      </c>
      <c r="O60667" s="1" t="s">
        <v>27</v>
      </c>
      <c r="P60667" s="1" t="s">
        <v>27</v>
      </c>
      <c r="Q60667" s="1" t="s">
        <v>25</v>
      </c>
      <c r="R60667" s="1" t="s">
        <v>25</v>
      </c>
      <c r="S60667" s="1" t="s">
        <v>27</v>
      </c>
      <c r="T60667" s="1" t="s">
        <v>33</v>
      </c>
      <c r="U60667" s="1" t="s">
        <v>29</v>
      </c>
    </row>
    <row r="60668" spans="1:21" x14ac:dyDescent="0.35">
      <c r="A60668" s="1" t="s">
        <v>26</v>
      </c>
      <c r="B60668">
        <v>5.73</v>
      </c>
      <c r="C60668" s="1" t="s">
        <v>21</v>
      </c>
      <c r="D60668" s="1" t="s">
        <v>27</v>
      </c>
      <c r="E60668" s="1" t="s">
        <v>36</v>
      </c>
      <c r="F60668" s="1" t="s">
        <v>25</v>
      </c>
      <c r="G60668" s="1" t="s">
        <v>25</v>
      </c>
      <c r="H60668" s="1" t="s">
        <v>25</v>
      </c>
      <c r="I60668" s="1" t="s">
        <v>25</v>
      </c>
      <c r="J60668">
        <v>4.8600000000000003</v>
      </c>
      <c r="K60668">
        <v>18.36</v>
      </c>
      <c r="L60668" s="1" t="s">
        <v>27</v>
      </c>
      <c r="M60668" s="1" t="s">
        <v>27</v>
      </c>
      <c r="N60668" s="1" t="s">
        <v>36</v>
      </c>
      <c r="O60668" s="1" t="s">
        <v>27</v>
      </c>
      <c r="P60668" s="1" t="s">
        <v>27</v>
      </c>
      <c r="Q60668" s="1" t="s">
        <v>25</v>
      </c>
      <c r="R60668" s="1" t="s">
        <v>25</v>
      </c>
      <c r="S60668" s="1" t="s">
        <v>27</v>
      </c>
      <c r="T60668" s="1" t="s">
        <v>40</v>
      </c>
      <c r="U60668" s="1" t="s">
        <v>29</v>
      </c>
    </row>
    <row r="60669" spans="1:21" x14ac:dyDescent="0.35">
      <c r="A60669" s="1" t="s">
        <v>26</v>
      </c>
      <c r="B60669">
        <v>4.0599999999999996</v>
      </c>
      <c r="C60669" s="1" t="s">
        <v>21</v>
      </c>
      <c r="D60669" s="1" t="s">
        <v>27</v>
      </c>
      <c r="E60669" s="1" t="s">
        <v>23</v>
      </c>
      <c r="F60669" s="1" t="s">
        <v>25</v>
      </c>
      <c r="G60669" s="1" t="s">
        <v>25</v>
      </c>
      <c r="H60669" s="1" t="s">
        <v>25</v>
      </c>
      <c r="I60669" s="1" t="s">
        <v>25</v>
      </c>
      <c r="J60669">
        <v>3.47</v>
      </c>
      <c r="K60669">
        <v>19.53</v>
      </c>
      <c r="L60669" s="1" t="s">
        <v>27</v>
      </c>
      <c r="M60669" s="1" t="s">
        <v>27</v>
      </c>
      <c r="N60669" s="1" t="s">
        <v>36</v>
      </c>
      <c r="O60669" s="1" t="s">
        <v>27</v>
      </c>
      <c r="P60669" s="1" t="s">
        <v>27</v>
      </c>
      <c r="Q60669" s="1" t="s">
        <v>25</v>
      </c>
      <c r="R60669" s="1" t="s">
        <v>25</v>
      </c>
      <c r="S60669" s="1" t="s">
        <v>27</v>
      </c>
      <c r="T60669" s="1" t="s">
        <v>33</v>
      </c>
      <c r="U60669" s="1" t="s">
        <v>29</v>
      </c>
    </row>
    <row r="60670" spans="1:21" x14ac:dyDescent="0.35">
      <c r="A60670" s="1" t="s">
        <v>26</v>
      </c>
      <c r="B60670">
        <v>5.94</v>
      </c>
      <c r="C60670" s="1" t="s">
        <v>39</v>
      </c>
      <c r="D60670" s="1" t="s">
        <v>27</v>
      </c>
      <c r="E60670" s="1" t="s">
        <v>36</v>
      </c>
      <c r="F60670" s="1" t="s">
        <v>25</v>
      </c>
      <c r="G60670" s="1" t="s">
        <v>25</v>
      </c>
      <c r="H60670" s="1" t="s">
        <v>25</v>
      </c>
      <c r="I60670" s="1" t="s">
        <v>25</v>
      </c>
      <c r="J60670">
        <v>5.85</v>
      </c>
      <c r="K60670">
        <v>21.17</v>
      </c>
      <c r="L60670" s="1" t="s">
        <v>27</v>
      </c>
      <c r="M60670" s="1" t="s">
        <v>27</v>
      </c>
      <c r="N60670" s="1" t="s">
        <v>36</v>
      </c>
      <c r="O60670" s="1" t="s">
        <v>27</v>
      </c>
      <c r="P60670" s="1" t="s">
        <v>27</v>
      </c>
      <c r="Q60670" s="1" t="s">
        <v>25</v>
      </c>
      <c r="R60670" s="1" t="s">
        <v>25</v>
      </c>
      <c r="S60670" s="1" t="s">
        <v>27</v>
      </c>
      <c r="T60670" s="1" t="s">
        <v>33</v>
      </c>
      <c r="U60670" s="1" t="s">
        <v>29</v>
      </c>
    </row>
    <row r="60671" spans="1:21" x14ac:dyDescent="0.35">
      <c r="A60671" s="1" t="s">
        <v>26</v>
      </c>
      <c r="B60671">
        <v>4.4800000000000004</v>
      </c>
      <c r="C60671" s="1" t="s">
        <v>24</v>
      </c>
      <c r="D60671" s="1" t="s">
        <v>27</v>
      </c>
      <c r="E60671" s="1" t="s">
        <v>36</v>
      </c>
      <c r="F60671" s="1" t="s">
        <v>25</v>
      </c>
      <c r="G60671" s="1" t="s">
        <v>25</v>
      </c>
      <c r="H60671" s="1" t="s">
        <v>25</v>
      </c>
      <c r="I60671" s="1" t="s">
        <v>25</v>
      </c>
      <c r="J60671">
        <v>4.1399999999999997</v>
      </c>
      <c r="K60671">
        <v>18.28</v>
      </c>
      <c r="L60671" s="1" t="s">
        <v>27</v>
      </c>
      <c r="M60671" s="1" t="s">
        <v>27</v>
      </c>
      <c r="N60671" s="1" t="s">
        <v>36</v>
      </c>
      <c r="O60671" s="1" t="s">
        <v>27</v>
      </c>
      <c r="P60671" s="1" t="s">
        <v>27</v>
      </c>
      <c r="Q60671" s="1" t="s">
        <v>25</v>
      </c>
      <c r="R60671" s="1" t="s">
        <v>25</v>
      </c>
      <c r="S60671" s="1" t="s">
        <v>27</v>
      </c>
      <c r="T60671" s="1" t="s">
        <v>40</v>
      </c>
      <c r="U60671" s="1" t="s">
        <v>29</v>
      </c>
    </row>
    <row r="60672" spans="1:21" x14ac:dyDescent="0.35">
      <c r="A60672" s="1" t="s">
        <v>26</v>
      </c>
      <c r="B60672">
        <v>6.39</v>
      </c>
      <c r="C60672" s="1" t="s">
        <v>21</v>
      </c>
      <c r="D60672" s="1" t="s">
        <v>27</v>
      </c>
      <c r="E60672" s="1" t="s">
        <v>23</v>
      </c>
      <c r="F60672" s="1" t="s">
        <v>25</v>
      </c>
      <c r="G60672" s="1" t="s">
        <v>25</v>
      </c>
      <c r="H60672" s="1" t="s">
        <v>25</v>
      </c>
      <c r="I60672" s="1" t="s">
        <v>25</v>
      </c>
      <c r="J60672">
        <v>6.46</v>
      </c>
      <c r="K60672">
        <v>19.18</v>
      </c>
      <c r="L60672" s="1" t="s">
        <v>27</v>
      </c>
      <c r="M60672" s="1" t="s">
        <v>27</v>
      </c>
      <c r="N60672" s="1" t="s">
        <v>36</v>
      </c>
      <c r="O60672" s="1" t="s">
        <v>27</v>
      </c>
      <c r="P60672" s="1" t="s">
        <v>27</v>
      </c>
      <c r="Q60672" s="1" t="s">
        <v>25</v>
      </c>
      <c r="R60672" s="1" t="s">
        <v>25</v>
      </c>
      <c r="S60672" s="1" t="s">
        <v>27</v>
      </c>
      <c r="T60672" s="1" t="s">
        <v>33</v>
      </c>
      <c r="U60672" s="1" t="s">
        <v>29</v>
      </c>
    </row>
    <row r="60673" spans="1:21" x14ac:dyDescent="0.35">
      <c r="A60673" s="1" t="s">
        <v>26</v>
      </c>
      <c r="B60673">
        <v>5.26</v>
      </c>
      <c r="C60673" s="1" t="s">
        <v>21</v>
      </c>
      <c r="D60673" s="1" t="s">
        <v>27</v>
      </c>
      <c r="E60673" s="1" t="s">
        <v>23</v>
      </c>
      <c r="F60673" s="1" t="s">
        <v>25</v>
      </c>
      <c r="G60673" s="1" t="s">
        <v>25</v>
      </c>
      <c r="H60673" s="1" t="s">
        <v>25</v>
      </c>
      <c r="I60673" s="1" t="s">
        <v>25</v>
      </c>
      <c r="J60673">
        <v>5.17</v>
      </c>
      <c r="K60673">
        <v>20.09</v>
      </c>
      <c r="L60673" s="1" t="s">
        <v>27</v>
      </c>
      <c r="M60673" s="1" t="s">
        <v>27</v>
      </c>
      <c r="N60673" s="1" t="s">
        <v>36</v>
      </c>
      <c r="O60673" s="1" t="s">
        <v>27</v>
      </c>
      <c r="P60673" s="1" t="s">
        <v>27</v>
      </c>
      <c r="Q60673" s="1" t="s">
        <v>25</v>
      </c>
      <c r="R60673" s="1" t="s">
        <v>25</v>
      </c>
      <c r="S60673" s="1" t="s">
        <v>27</v>
      </c>
      <c r="T60673" s="1" t="s">
        <v>33</v>
      </c>
      <c r="U60673" s="1" t="s">
        <v>29</v>
      </c>
    </row>
    <row r="60674" spans="1:21" x14ac:dyDescent="0.35">
      <c r="A60674" s="1" t="s">
        <v>26</v>
      </c>
      <c r="B60674">
        <v>6.19</v>
      </c>
      <c r="C60674" s="1" t="s">
        <v>24</v>
      </c>
      <c r="D60674" s="1" t="s">
        <v>27</v>
      </c>
      <c r="E60674" s="1" t="s">
        <v>36</v>
      </c>
      <c r="F60674" s="1" t="s">
        <v>25</v>
      </c>
      <c r="G60674" s="1" t="s">
        <v>25</v>
      </c>
      <c r="H60674" s="1" t="s">
        <v>25</v>
      </c>
      <c r="I60674" s="1" t="s">
        <v>25</v>
      </c>
      <c r="J60674">
        <v>4.0199999999999996</v>
      </c>
      <c r="K60674">
        <v>20.97</v>
      </c>
      <c r="L60674" s="1" t="s">
        <v>27</v>
      </c>
      <c r="M60674" s="1" t="s">
        <v>27</v>
      </c>
      <c r="N60674" s="1" t="s">
        <v>36</v>
      </c>
      <c r="O60674" s="1" t="s">
        <v>27</v>
      </c>
      <c r="P60674" s="1" t="s">
        <v>27</v>
      </c>
      <c r="Q60674" s="1" t="s">
        <v>25</v>
      </c>
      <c r="R60674" s="1" t="s">
        <v>25</v>
      </c>
      <c r="S60674" s="1" t="s">
        <v>27</v>
      </c>
      <c r="T60674" s="1" t="s">
        <v>40</v>
      </c>
      <c r="U60674" s="1" t="s">
        <v>29</v>
      </c>
    </row>
    <row r="60675" spans="1:21" x14ac:dyDescent="0.35">
      <c r="A60675" s="1" t="s">
        <v>26</v>
      </c>
      <c r="B60675">
        <v>4.82</v>
      </c>
      <c r="C60675" s="1" t="s">
        <v>24</v>
      </c>
      <c r="D60675" s="1" t="s">
        <v>27</v>
      </c>
      <c r="E60675" s="1" t="s">
        <v>23</v>
      </c>
      <c r="F60675" s="1" t="s">
        <v>25</v>
      </c>
      <c r="G60675" s="1" t="s">
        <v>25</v>
      </c>
      <c r="H60675" s="1" t="s">
        <v>25</v>
      </c>
      <c r="I60675" s="1" t="s">
        <v>25</v>
      </c>
      <c r="J60675">
        <v>5.17</v>
      </c>
      <c r="K60675">
        <v>19.489999999999998</v>
      </c>
      <c r="L60675" s="1" t="s">
        <v>27</v>
      </c>
      <c r="M60675" s="1" t="s">
        <v>27</v>
      </c>
      <c r="N60675" s="1" t="s">
        <v>36</v>
      </c>
      <c r="O60675" s="1" t="s">
        <v>27</v>
      </c>
      <c r="P60675" s="1" t="s">
        <v>27</v>
      </c>
      <c r="Q60675" s="1" t="s">
        <v>25</v>
      </c>
      <c r="R60675" s="1" t="s">
        <v>25</v>
      </c>
      <c r="S60675" s="1" t="s">
        <v>27</v>
      </c>
      <c r="T60675" s="1" t="s">
        <v>33</v>
      </c>
      <c r="U60675" s="1" t="s">
        <v>29</v>
      </c>
    </row>
    <row r="60676" spans="1:21" x14ac:dyDescent="0.35">
      <c r="A60676" s="1" t="s">
        <v>26</v>
      </c>
      <c r="B60676">
        <v>5.32</v>
      </c>
      <c r="C60676" s="1" t="s">
        <v>21</v>
      </c>
      <c r="D60676" s="1" t="s">
        <v>27</v>
      </c>
      <c r="E60676" s="1" t="s">
        <v>23</v>
      </c>
      <c r="F60676" s="1" t="s">
        <v>25</v>
      </c>
      <c r="G60676" s="1" t="s">
        <v>25</v>
      </c>
      <c r="H60676" s="1" t="s">
        <v>25</v>
      </c>
      <c r="I60676" s="1" t="s">
        <v>25</v>
      </c>
      <c r="J60676">
        <v>5.15</v>
      </c>
      <c r="K60676">
        <v>20.8</v>
      </c>
      <c r="L60676" s="1" t="s">
        <v>27</v>
      </c>
      <c r="M60676" s="1" t="s">
        <v>27</v>
      </c>
      <c r="N60676" s="1" t="s">
        <v>36</v>
      </c>
      <c r="O60676" s="1" t="s">
        <v>27</v>
      </c>
      <c r="P60676" s="1" t="s">
        <v>27</v>
      </c>
      <c r="Q60676" s="1" t="s">
        <v>25</v>
      </c>
      <c r="R60676" s="1" t="s">
        <v>25</v>
      </c>
      <c r="S60676" s="1" t="s">
        <v>27</v>
      </c>
      <c r="T60676" s="1" t="s">
        <v>40</v>
      </c>
      <c r="U60676" s="1" t="s">
        <v>29</v>
      </c>
    </row>
    <row r="60677" spans="1:21" x14ac:dyDescent="0.35">
      <c r="A60677" s="1" t="s">
        <v>26</v>
      </c>
      <c r="B60677">
        <v>6.04</v>
      </c>
      <c r="C60677" s="1" t="s">
        <v>39</v>
      </c>
      <c r="D60677" s="1" t="s">
        <v>27</v>
      </c>
      <c r="E60677" s="1" t="s">
        <v>23</v>
      </c>
      <c r="F60677" s="1" t="s">
        <v>25</v>
      </c>
      <c r="G60677" s="1" t="s">
        <v>25</v>
      </c>
      <c r="H60677" s="1" t="s">
        <v>25</v>
      </c>
      <c r="I60677" s="1" t="s">
        <v>25</v>
      </c>
      <c r="J60677">
        <v>6.67</v>
      </c>
      <c r="K60677">
        <v>22.11</v>
      </c>
      <c r="L60677" s="1" t="s">
        <v>27</v>
      </c>
      <c r="M60677" s="1" t="s">
        <v>27</v>
      </c>
      <c r="N60677" s="1" t="s">
        <v>36</v>
      </c>
      <c r="O60677" s="1" t="s">
        <v>27</v>
      </c>
      <c r="P60677" s="1" t="s">
        <v>27</v>
      </c>
      <c r="Q60677" s="1" t="s">
        <v>25</v>
      </c>
      <c r="R60677" s="1" t="s">
        <v>25</v>
      </c>
      <c r="S60677" s="1" t="s">
        <v>27</v>
      </c>
      <c r="T60677" s="1" t="s">
        <v>40</v>
      </c>
      <c r="U60677" s="1" t="s">
        <v>29</v>
      </c>
    </row>
    <row r="60678" spans="1:21" x14ac:dyDescent="0.35">
      <c r="A60678" s="1" t="s">
        <v>26</v>
      </c>
      <c r="B60678">
        <v>5.44</v>
      </c>
      <c r="C60678" s="1" t="s">
        <v>39</v>
      </c>
      <c r="D60678" s="1" t="s">
        <v>27</v>
      </c>
      <c r="E60678" s="1" t="s">
        <v>36</v>
      </c>
      <c r="F60678" s="1" t="s">
        <v>25</v>
      </c>
      <c r="G60678" s="1" t="s">
        <v>25</v>
      </c>
      <c r="H60678" s="1" t="s">
        <v>25</v>
      </c>
      <c r="I60678" s="1" t="s">
        <v>25</v>
      </c>
      <c r="J60678">
        <v>5.39</v>
      </c>
      <c r="K60678">
        <v>20.059999999999999</v>
      </c>
      <c r="L60678" s="1" t="s">
        <v>27</v>
      </c>
      <c r="M60678" s="1" t="s">
        <v>27</v>
      </c>
      <c r="N60678" s="1" t="s">
        <v>36</v>
      </c>
      <c r="O60678" s="1" t="s">
        <v>27</v>
      </c>
      <c r="P60678" s="1" t="s">
        <v>27</v>
      </c>
      <c r="Q60678" s="1" t="s">
        <v>25</v>
      </c>
      <c r="R60678" s="1" t="s">
        <v>25</v>
      </c>
      <c r="S60678" s="1" t="s">
        <v>27</v>
      </c>
      <c r="T60678" s="1" t="s">
        <v>33</v>
      </c>
      <c r="U60678" s="1" t="s">
        <v>29</v>
      </c>
    </row>
    <row r="60679" spans="1:21" x14ac:dyDescent="0.35">
      <c r="A60679" s="1" t="s">
        <v>26</v>
      </c>
      <c r="B60679">
        <v>6.54</v>
      </c>
      <c r="C60679" s="1" t="s">
        <v>21</v>
      </c>
      <c r="D60679" s="1" t="s">
        <v>27</v>
      </c>
      <c r="E60679" s="1" t="s">
        <v>23</v>
      </c>
      <c r="F60679" s="1" t="s">
        <v>25</v>
      </c>
      <c r="G60679" s="1" t="s">
        <v>25</v>
      </c>
      <c r="H60679" s="1" t="s">
        <v>25</v>
      </c>
      <c r="I60679" s="1" t="s">
        <v>25</v>
      </c>
      <c r="J60679">
        <v>5.86</v>
      </c>
      <c r="K60679">
        <v>22.66</v>
      </c>
      <c r="L60679" s="1" t="s">
        <v>27</v>
      </c>
      <c r="M60679" s="1" t="s">
        <v>27</v>
      </c>
      <c r="N60679" s="1" t="s">
        <v>36</v>
      </c>
      <c r="O60679" s="1" t="s">
        <v>27</v>
      </c>
      <c r="P60679" s="1" t="s">
        <v>27</v>
      </c>
      <c r="Q60679" s="1" t="s">
        <v>25</v>
      </c>
      <c r="R60679" s="1" t="s">
        <v>25</v>
      </c>
      <c r="S60679" s="1" t="s">
        <v>27</v>
      </c>
      <c r="T60679" s="1" t="s">
        <v>33</v>
      </c>
      <c r="U60679" s="1" t="s">
        <v>29</v>
      </c>
    </row>
    <row r="60680" spans="1:21" x14ac:dyDescent="0.35">
      <c r="A60680" s="1" t="s">
        <v>26</v>
      </c>
      <c r="B60680">
        <v>5.19</v>
      </c>
      <c r="C60680" s="1" t="s">
        <v>39</v>
      </c>
      <c r="D60680" s="1" t="s">
        <v>27</v>
      </c>
      <c r="E60680" s="1" t="s">
        <v>36</v>
      </c>
      <c r="F60680" s="1" t="s">
        <v>25</v>
      </c>
      <c r="G60680" s="1" t="s">
        <v>25</v>
      </c>
      <c r="H60680" s="1" t="s">
        <v>25</v>
      </c>
      <c r="I60680" s="1" t="s">
        <v>25</v>
      </c>
      <c r="J60680">
        <v>5.66</v>
      </c>
      <c r="K60680">
        <v>19.28</v>
      </c>
      <c r="L60680" s="1" t="s">
        <v>27</v>
      </c>
      <c r="M60680" s="1" t="s">
        <v>27</v>
      </c>
      <c r="N60680" s="1" t="s">
        <v>36</v>
      </c>
      <c r="O60680" s="1" t="s">
        <v>27</v>
      </c>
      <c r="P60680" s="1" t="s">
        <v>27</v>
      </c>
      <c r="Q60680" s="1" t="s">
        <v>25</v>
      </c>
      <c r="R60680" s="1" t="s">
        <v>25</v>
      </c>
      <c r="S60680" s="1" t="s">
        <v>27</v>
      </c>
      <c r="T60680" s="1" t="s">
        <v>40</v>
      </c>
      <c r="U60680" s="1" t="s">
        <v>29</v>
      </c>
    </row>
    <row r="60681" spans="1:21" x14ac:dyDescent="0.35">
      <c r="A60681" s="1" t="s">
        <v>26</v>
      </c>
      <c r="B60681">
        <v>6.15</v>
      </c>
      <c r="C60681" s="1" t="s">
        <v>21</v>
      </c>
      <c r="D60681" s="1" t="s">
        <v>27</v>
      </c>
      <c r="E60681" s="1" t="s">
        <v>23</v>
      </c>
      <c r="F60681" s="1" t="s">
        <v>25</v>
      </c>
      <c r="G60681" s="1" t="s">
        <v>25</v>
      </c>
      <c r="H60681" s="1" t="s">
        <v>25</v>
      </c>
      <c r="I60681" s="1" t="s">
        <v>25</v>
      </c>
      <c r="J60681">
        <v>5.25</v>
      </c>
      <c r="K60681">
        <v>21.49</v>
      </c>
      <c r="L60681" s="1" t="s">
        <v>27</v>
      </c>
      <c r="M60681" s="1" t="s">
        <v>27</v>
      </c>
      <c r="N60681" s="1" t="s">
        <v>36</v>
      </c>
      <c r="O60681" s="1" t="s">
        <v>27</v>
      </c>
      <c r="P60681" s="1" t="s">
        <v>27</v>
      </c>
      <c r="Q60681" s="1" t="s">
        <v>25</v>
      </c>
      <c r="R60681" s="1" t="s">
        <v>25</v>
      </c>
      <c r="S60681" s="1" t="s">
        <v>27</v>
      </c>
      <c r="T60681" s="1" t="s">
        <v>40</v>
      </c>
      <c r="U60681" s="1" t="s">
        <v>29</v>
      </c>
    </row>
    <row r="60682" spans="1:21" x14ac:dyDescent="0.35">
      <c r="A60682" s="1" t="s">
        <v>26</v>
      </c>
      <c r="B60682">
        <v>5.45</v>
      </c>
      <c r="C60682" s="1" t="s">
        <v>39</v>
      </c>
      <c r="D60682" s="1" t="s">
        <v>27</v>
      </c>
      <c r="E60682" s="1" t="s">
        <v>23</v>
      </c>
      <c r="F60682" s="1" t="s">
        <v>25</v>
      </c>
      <c r="G60682" s="1" t="s">
        <v>25</v>
      </c>
      <c r="H60682" s="1" t="s">
        <v>25</v>
      </c>
      <c r="I60682" s="1" t="s">
        <v>25</v>
      </c>
      <c r="J60682">
        <v>4.3600000000000003</v>
      </c>
      <c r="K60682">
        <v>20.51</v>
      </c>
      <c r="L60682" s="1" t="s">
        <v>27</v>
      </c>
      <c r="M60682" s="1" t="s">
        <v>27</v>
      </c>
      <c r="N60682" s="1" t="s">
        <v>36</v>
      </c>
      <c r="O60682" s="1" t="s">
        <v>27</v>
      </c>
      <c r="P60682" s="1" t="s">
        <v>27</v>
      </c>
      <c r="Q60682" s="1" t="s">
        <v>25</v>
      </c>
      <c r="R60682" s="1" t="s">
        <v>25</v>
      </c>
      <c r="S60682" s="1" t="s">
        <v>27</v>
      </c>
      <c r="T60682" s="1" t="s">
        <v>33</v>
      </c>
      <c r="U60682" s="1" t="s">
        <v>29</v>
      </c>
    </row>
    <row r="60683" spans="1:21" x14ac:dyDescent="0.35">
      <c r="A60683" s="1" t="s">
        <v>26</v>
      </c>
      <c r="B60683">
        <v>6.23</v>
      </c>
      <c r="C60683" s="1" t="s">
        <v>21</v>
      </c>
      <c r="D60683" s="1" t="s">
        <v>27</v>
      </c>
      <c r="E60683" s="1" t="s">
        <v>36</v>
      </c>
      <c r="F60683" s="1" t="s">
        <v>25</v>
      </c>
      <c r="G60683" s="1" t="s">
        <v>25</v>
      </c>
      <c r="H60683" s="1" t="s">
        <v>25</v>
      </c>
      <c r="I60683" s="1" t="s">
        <v>25</v>
      </c>
      <c r="J60683">
        <v>7.43</v>
      </c>
      <c r="K60683">
        <v>22.82</v>
      </c>
      <c r="L60683" s="1" t="s">
        <v>27</v>
      </c>
      <c r="M60683" s="1" t="s">
        <v>27</v>
      </c>
      <c r="N60683" s="1" t="s">
        <v>36</v>
      </c>
      <c r="O60683" s="1" t="s">
        <v>27</v>
      </c>
      <c r="P60683" s="1" t="s">
        <v>27</v>
      </c>
      <c r="Q60683" s="1" t="s">
        <v>25</v>
      </c>
      <c r="R60683" s="1" t="s">
        <v>25</v>
      </c>
      <c r="S60683" s="1" t="s">
        <v>27</v>
      </c>
      <c r="T60683" s="1" t="s">
        <v>40</v>
      </c>
      <c r="U60683" s="1" t="s">
        <v>29</v>
      </c>
    </row>
    <row r="60684" spans="1:21" x14ac:dyDescent="0.35">
      <c r="A60684" s="1" t="s">
        <v>26</v>
      </c>
      <c r="B60684">
        <v>4.6500000000000004</v>
      </c>
      <c r="C60684" s="1" t="s">
        <v>24</v>
      </c>
      <c r="D60684" s="1" t="s">
        <v>27</v>
      </c>
      <c r="E60684" s="1" t="s">
        <v>23</v>
      </c>
      <c r="F60684" s="1" t="s">
        <v>25</v>
      </c>
      <c r="G60684" s="1" t="s">
        <v>25</v>
      </c>
      <c r="H60684" s="1" t="s">
        <v>25</v>
      </c>
      <c r="I60684" s="1" t="s">
        <v>25</v>
      </c>
      <c r="J60684">
        <v>5.12</v>
      </c>
      <c r="K60684">
        <v>21.92</v>
      </c>
      <c r="L60684" s="1" t="s">
        <v>27</v>
      </c>
      <c r="M60684" s="1" t="s">
        <v>27</v>
      </c>
      <c r="N60684" s="1" t="s">
        <v>36</v>
      </c>
      <c r="O60684" s="1" t="s">
        <v>27</v>
      </c>
      <c r="P60684" s="1" t="s">
        <v>27</v>
      </c>
      <c r="Q60684" s="1" t="s">
        <v>25</v>
      </c>
      <c r="R60684" s="1" t="s">
        <v>25</v>
      </c>
      <c r="S60684" s="1" t="s">
        <v>27</v>
      </c>
      <c r="T60684" s="1" t="s">
        <v>40</v>
      </c>
      <c r="U60684" s="1" t="s">
        <v>29</v>
      </c>
    </row>
    <row r="60685" spans="1:21" x14ac:dyDescent="0.35">
      <c r="A60685" s="1" t="s">
        <v>26</v>
      </c>
      <c r="B60685">
        <v>6.61</v>
      </c>
      <c r="C60685" s="1" t="s">
        <v>24</v>
      </c>
      <c r="D60685" s="1" t="s">
        <v>27</v>
      </c>
      <c r="E60685" s="1" t="s">
        <v>23</v>
      </c>
      <c r="F60685" s="1" t="s">
        <v>25</v>
      </c>
      <c r="G60685" s="1" t="s">
        <v>25</v>
      </c>
      <c r="H60685" s="1" t="s">
        <v>25</v>
      </c>
      <c r="I60685" s="1" t="s">
        <v>25</v>
      </c>
      <c r="J60685">
        <v>6.23</v>
      </c>
      <c r="K60685">
        <v>20.72</v>
      </c>
      <c r="L60685" s="1" t="s">
        <v>27</v>
      </c>
      <c r="M60685" s="1" t="s">
        <v>27</v>
      </c>
      <c r="N60685" s="1" t="s">
        <v>36</v>
      </c>
      <c r="O60685" s="1" t="s">
        <v>27</v>
      </c>
      <c r="P60685" s="1" t="s">
        <v>27</v>
      </c>
      <c r="Q60685" s="1" t="s">
        <v>25</v>
      </c>
      <c r="R60685" s="1" t="s">
        <v>25</v>
      </c>
      <c r="S60685" s="1" t="s">
        <v>27</v>
      </c>
      <c r="T60685" s="1" t="s">
        <v>33</v>
      </c>
      <c r="U60685" s="1" t="s">
        <v>29</v>
      </c>
    </row>
    <row r="60686" spans="1:21" x14ac:dyDescent="0.35">
      <c r="A60686" s="1" t="s">
        <v>26</v>
      </c>
      <c r="B60686">
        <v>5.13</v>
      </c>
      <c r="C60686" s="1" t="s">
        <v>21</v>
      </c>
      <c r="D60686" s="1" t="s">
        <v>27</v>
      </c>
      <c r="E60686" s="1" t="s">
        <v>36</v>
      </c>
      <c r="F60686" s="1" t="s">
        <v>25</v>
      </c>
      <c r="G60686" s="1" t="s">
        <v>25</v>
      </c>
      <c r="H60686" s="1" t="s">
        <v>25</v>
      </c>
      <c r="I60686" s="1" t="s">
        <v>25</v>
      </c>
      <c r="J60686">
        <v>4.6500000000000004</v>
      </c>
      <c r="K60686">
        <v>19.02</v>
      </c>
      <c r="L60686" s="1" t="s">
        <v>27</v>
      </c>
      <c r="M60686" s="1" t="s">
        <v>27</v>
      </c>
      <c r="N60686" s="1" t="s">
        <v>36</v>
      </c>
      <c r="O60686" s="1" t="s">
        <v>27</v>
      </c>
      <c r="P60686" s="1" t="s">
        <v>27</v>
      </c>
      <c r="Q60686" s="1" t="s">
        <v>25</v>
      </c>
      <c r="R60686" s="1" t="s">
        <v>25</v>
      </c>
      <c r="S60686" s="1" t="s">
        <v>27</v>
      </c>
      <c r="T60686" s="1" t="s">
        <v>33</v>
      </c>
      <c r="U60686" s="1" t="s">
        <v>29</v>
      </c>
    </row>
    <row r="60687" spans="1:21" x14ac:dyDescent="0.35">
      <c r="A60687" s="1" t="s">
        <v>26</v>
      </c>
      <c r="B60687">
        <v>5.08</v>
      </c>
      <c r="C60687" s="1" t="s">
        <v>24</v>
      </c>
      <c r="D60687" s="1" t="s">
        <v>27</v>
      </c>
      <c r="E60687" s="1" t="s">
        <v>36</v>
      </c>
      <c r="F60687" s="1" t="s">
        <v>25</v>
      </c>
      <c r="G60687" s="1" t="s">
        <v>25</v>
      </c>
      <c r="H60687" s="1" t="s">
        <v>25</v>
      </c>
      <c r="I60687" s="1" t="s">
        <v>25</v>
      </c>
      <c r="J60687">
        <v>5.37</v>
      </c>
      <c r="K60687">
        <v>19.46</v>
      </c>
      <c r="L60687" s="1" t="s">
        <v>27</v>
      </c>
      <c r="M60687" s="1" t="s">
        <v>27</v>
      </c>
      <c r="N60687" s="1" t="s">
        <v>36</v>
      </c>
      <c r="O60687" s="1" t="s">
        <v>27</v>
      </c>
      <c r="P60687" s="1" t="s">
        <v>27</v>
      </c>
      <c r="Q60687" s="1" t="s">
        <v>25</v>
      </c>
      <c r="R60687" s="1" t="s">
        <v>25</v>
      </c>
      <c r="S60687" s="1" t="s">
        <v>27</v>
      </c>
      <c r="T60687" s="1" t="s">
        <v>33</v>
      </c>
      <c r="U60687" s="1" t="s">
        <v>29</v>
      </c>
    </row>
    <row r="60688" spans="1:21" x14ac:dyDescent="0.35">
      <c r="A60688" s="1" t="s">
        <v>26</v>
      </c>
      <c r="B60688">
        <v>6.12</v>
      </c>
      <c r="C60688" s="1" t="s">
        <v>39</v>
      </c>
      <c r="D60688" s="1" t="s">
        <v>27</v>
      </c>
      <c r="E60688" s="1" t="s">
        <v>23</v>
      </c>
      <c r="F60688" s="1" t="s">
        <v>25</v>
      </c>
      <c r="G60688" s="1" t="s">
        <v>25</v>
      </c>
      <c r="H60688" s="1" t="s">
        <v>25</v>
      </c>
      <c r="I60688" s="1" t="s">
        <v>25</v>
      </c>
      <c r="J60688">
        <v>6.37</v>
      </c>
      <c r="K60688">
        <v>21.57</v>
      </c>
      <c r="L60688" s="1" t="s">
        <v>27</v>
      </c>
      <c r="M60688" s="1" t="s">
        <v>27</v>
      </c>
      <c r="N60688" s="1" t="s">
        <v>36</v>
      </c>
      <c r="O60688" s="1" t="s">
        <v>27</v>
      </c>
      <c r="P60688" s="1" t="s">
        <v>27</v>
      </c>
      <c r="Q60688" s="1" t="s">
        <v>25</v>
      </c>
      <c r="R60688" s="1" t="s">
        <v>25</v>
      </c>
      <c r="S60688" s="1" t="s">
        <v>27</v>
      </c>
      <c r="T60688" s="1" t="s">
        <v>33</v>
      </c>
      <c r="U60688" s="1" t="s">
        <v>29</v>
      </c>
    </row>
    <row r="60689" spans="1:21" x14ac:dyDescent="0.35">
      <c r="A60689" s="1" t="s">
        <v>26</v>
      </c>
      <c r="B60689">
        <v>6.39</v>
      </c>
      <c r="C60689" s="1" t="s">
        <v>39</v>
      </c>
      <c r="D60689" s="1" t="s">
        <v>27</v>
      </c>
      <c r="E60689" s="1" t="s">
        <v>36</v>
      </c>
      <c r="F60689" s="1" t="s">
        <v>25</v>
      </c>
      <c r="G60689" s="1" t="s">
        <v>25</v>
      </c>
      <c r="H60689" s="1" t="s">
        <v>25</v>
      </c>
      <c r="I60689" s="1" t="s">
        <v>25</v>
      </c>
      <c r="J60689">
        <v>6.88</v>
      </c>
      <c r="K60689">
        <v>22.53</v>
      </c>
      <c r="L60689" s="1" t="s">
        <v>27</v>
      </c>
      <c r="M60689" s="1" t="s">
        <v>27</v>
      </c>
      <c r="N60689" s="1" t="s">
        <v>36</v>
      </c>
      <c r="O60689" s="1" t="s">
        <v>27</v>
      </c>
      <c r="P60689" s="1" t="s">
        <v>27</v>
      </c>
      <c r="Q60689" s="1" t="s">
        <v>25</v>
      </c>
      <c r="R60689" s="1" t="s">
        <v>25</v>
      </c>
      <c r="S60689" s="1" t="s">
        <v>27</v>
      </c>
      <c r="T60689" s="1" t="s">
        <v>33</v>
      </c>
      <c r="U60689" s="1" t="s">
        <v>29</v>
      </c>
    </row>
    <row r="60690" spans="1:21" x14ac:dyDescent="0.35">
      <c r="A60690" s="1" t="s">
        <v>26</v>
      </c>
      <c r="B60690">
        <v>4.13</v>
      </c>
      <c r="C60690" s="1" t="s">
        <v>39</v>
      </c>
      <c r="D60690" s="1" t="s">
        <v>27</v>
      </c>
      <c r="E60690" s="1" t="s">
        <v>36</v>
      </c>
      <c r="F60690" s="1" t="s">
        <v>25</v>
      </c>
      <c r="G60690" s="1" t="s">
        <v>25</v>
      </c>
      <c r="H60690" s="1" t="s">
        <v>25</v>
      </c>
      <c r="I60690" s="1" t="s">
        <v>25</v>
      </c>
      <c r="J60690">
        <v>5.65</v>
      </c>
      <c r="K60690">
        <v>18.440000000000001</v>
      </c>
      <c r="L60690" s="1" t="s">
        <v>27</v>
      </c>
      <c r="M60690" s="1" t="s">
        <v>27</v>
      </c>
      <c r="N60690" s="1" t="s">
        <v>36</v>
      </c>
      <c r="O60690" s="1" t="s">
        <v>27</v>
      </c>
      <c r="P60690" s="1" t="s">
        <v>27</v>
      </c>
      <c r="Q60690" s="1" t="s">
        <v>25</v>
      </c>
      <c r="R60690" s="1" t="s">
        <v>25</v>
      </c>
      <c r="S60690" s="1" t="s">
        <v>27</v>
      </c>
      <c r="T60690" s="1" t="s">
        <v>40</v>
      </c>
      <c r="U60690" s="1" t="s">
        <v>29</v>
      </c>
    </row>
    <row r="60691" spans="1:21" x14ac:dyDescent="0.35">
      <c r="A60691" s="1" t="s">
        <v>26</v>
      </c>
      <c r="B60691">
        <v>5.37</v>
      </c>
      <c r="C60691" s="1" t="s">
        <v>24</v>
      </c>
      <c r="D60691" s="1" t="s">
        <v>27</v>
      </c>
      <c r="E60691" s="1" t="s">
        <v>36</v>
      </c>
      <c r="F60691" s="1" t="s">
        <v>25</v>
      </c>
      <c r="G60691" s="1" t="s">
        <v>25</v>
      </c>
      <c r="H60691" s="1" t="s">
        <v>25</v>
      </c>
      <c r="I60691" s="1" t="s">
        <v>25</v>
      </c>
      <c r="J60691">
        <v>5.12</v>
      </c>
      <c r="K60691">
        <v>19.489999999999998</v>
      </c>
      <c r="L60691" s="1" t="s">
        <v>27</v>
      </c>
      <c r="M60691" s="1" t="s">
        <v>27</v>
      </c>
      <c r="N60691" s="1" t="s">
        <v>36</v>
      </c>
      <c r="O60691" s="1" t="s">
        <v>27</v>
      </c>
      <c r="P60691" s="1" t="s">
        <v>27</v>
      </c>
      <c r="Q60691" s="1" t="s">
        <v>25</v>
      </c>
      <c r="R60691" s="1" t="s">
        <v>25</v>
      </c>
      <c r="S60691" s="1" t="s">
        <v>27</v>
      </c>
      <c r="T60691" s="1" t="s">
        <v>40</v>
      </c>
      <c r="U60691" s="1" t="s">
        <v>29</v>
      </c>
    </row>
    <row r="60692" spans="1:21" x14ac:dyDescent="0.35">
      <c r="A60692" s="1" t="s">
        <v>26</v>
      </c>
      <c r="B60692">
        <v>3.56</v>
      </c>
      <c r="C60692" s="1" t="s">
        <v>39</v>
      </c>
      <c r="D60692" s="1" t="s">
        <v>27</v>
      </c>
      <c r="E60692" s="1" t="s">
        <v>23</v>
      </c>
      <c r="F60692" s="1" t="s">
        <v>25</v>
      </c>
      <c r="G60692" s="1" t="s">
        <v>25</v>
      </c>
      <c r="H60692" s="1" t="s">
        <v>25</v>
      </c>
      <c r="I60692" s="1" t="s">
        <v>25</v>
      </c>
      <c r="J60692">
        <v>3.17</v>
      </c>
      <c r="K60692">
        <v>17.559999999999999</v>
      </c>
      <c r="L60692" s="1" t="s">
        <v>27</v>
      </c>
      <c r="M60692" s="1" t="s">
        <v>27</v>
      </c>
      <c r="N60692" s="1" t="s">
        <v>36</v>
      </c>
      <c r="O60692" s="1" t="s">
        <v>27</v>
      </c>
      <c r="P60692" s="1" t="s">
        <v>27</v>
      </c>
      <c r="Q60692" s="1" t="s">
        <v>25</v>
      </c>
      <c r="R60692" s="1" t="s">
        <v>25</v>
      </c>
      <c r="S60692" s="1" t="s">
        <v>27</v>
      </c>
      <c r="T60692" s="1" t="s">
        <v>33</v>
      </c>
      <c r="U60692" s="1" t="s">
        <v>29</v>
      </c>
    </row>
    <row r="60693" spans="1:21" x14ac:dyDescent="0.35">
      <c r="A60693" s="1" t="s">
        <v>26</v>
      </c>
      <c r="B60693">
        <v>5.2</v>
      </c>
      <c r="C60693" s="1" t="s">
        <v>24</v>
      </c>
      <c r="D60693" s="1" t="s">
        <v>27</v>
      </c>
      <c r="E60693" s="1" t="s">
        <v>36</v>
      </c>
      <c r="F60693" s="1" t="s">
        <v>25</v>
      </c>
      <c r="G60693" s="1" t="s">
        <v>25</v>
      </c>
      <c r="H60693" s="1" t="s">
        <v>25</v>
      </c>
      <c r="I60693" s="1" t="s">
        <v>25</v>
      </c>
      <c r="J60693">
        <v>4.7699999999999996</v>
      </c>
      <c r="K60693">
        <v>19.23</v>
      </c>
      <c r="L60693" s="1" t="s">
        <v>27</v>
      </c>
      <c r="M60693" s="1" t="s">
        <v>27</v>
      </c>
      <c r="N60693" s="1" t="s">
        <v>36</v>
      </c>
      <c r="O60693" s="1" t="s">
        <v>27</v>
      </c>
      <c r="P60693" s="1" t="s">
        <v>27</v>
      </c>
      <c r="Q60693" s="1" t="s">
        <v>25</v>
      </c>
      <c r="R60693" s="1" t="s">
        <v>25</v>
      </c>
      <c r="S60693" s="1" t="s">
        <v>27</v>
      </c>
      <c r="T60693" s="1" t="s">
        <v>33</v>
      </c>
      <c r="U60693" s="1" t="s">
        <v>29</v>
      </c>
    </row>
    <row r="60694" spans="1:21" x14ac:dyDescent="0.35">
      <c r="A60694" s="1" t="s">
        <v>26</v>
      </c>
      <c r="B60694">
        <v>4.53</v>
      </c>
      <c r="C60694" s="1" t="s">
        <v>39</v>
      </c>
      <c r="D60694" s="1" t="s">
        <v>27</v>
      </c>
      <c r="E60694" s="1" t="s">
        <v>23</v>
      </c>
      <c r="F60694" s="1" t="s">
        <v>25</v>
      </c>
      <c r="G60694" s="1" t="s">
        <v>25</v>
      </c>
      <c r="H60694" s="1" t="s">
        <v>25</v>
      </c>
      <c r="I60694" s="1" t="s">
        <v>25</v>
      </c>
      <c r="J60694">
        <v>5.41</v>
      </c>
      <c r="K60694">
        <v>18.86</v>
      </c>
      <c r="L60694" s="1" t="s">
        <v>27</v>
      </c>
      <c r="M60694" s="1" t="s">
        <v>27</v>
      </c>
      <c r="N60694" s="1" t="s">
        <v>36</v>
      </c>
      <c r="O60694" s="1" t="s">
        <v>27</v>
      </c>
      <c r="P60694" s="1" t="s">
        <v>27</v>
      </c>
      <c r="Q60694" s="1" t="s">
        <v>25</v>
      </c>
      <c r="R60694" s="1" t="s">
        <v>25</v>
      </c>
      <c r="S60694" s="1" t="s">
        <v>27</v>
      </c>
      <c r="T60694" s="1" t="s">
        <v>40</v>
      </c>
      <c r="U60694" s="1" t="s">
        <v>29</v>
      </c>
    </row>
    <row r="60695" spans="1:21" x14ac:dyDescent="0.35">
      <c r="A60695" s="1" t="s">
        <v>26</v>
      </c>
      <c r="B60695">
        <v>5.65</v>
      </c>
      <c r="C60695" s="1" t="s">
        <v>39</v>
      </c>
      <c r="D60695" s="1" t="s">
        <v>27</v>
      </c>
      <c r="E60695" s="1" t="s">
        <v>23</v>
      </c>
      <c r="F60695" s="1" t="s">
        <v>25</v>
      </c>
      <c r="G60695" s="1" t="s">
        <v>25</v>
      </c>
      <c r="H60695" s="1" t="s">
        <v>25</v>
      </c>
      <c r="I60695" s="1" t="s">
        <v>25</v>
      </c>
      <c r="J60695">
        <v>6.04</v>
      </c>
      <c r="K60695">
        <v>20.79</v>
      </c>
      <c r="L60695" s="1" t="s">
        <v>27</v>
      </c>
      <c r="M60695" s="1" t="s">
        <v>27</v>
      </c>
      <c r="N60695" s="1" t="s">
        <v>36</v>
      </c>
      <c r="O60695" s="1" t="s">
        <v>27</v>
      </c>
      <c r="P60695" s="1" t="s">
        <v>27</v>
      </c>
      <c r="Q60695" s="1" t="s">
        <v>25</v>
      </c>
      <c r="R60695" s="1" t="s">
        <v>25</v>
      </c>
      <c r="S60695" s="1" t="s">
        <v>27</v>
      </c>
      <c r="T60695" s="1" t="s">
        <v>40</v>
      </c>
      <c r="U60695" s="1" t="s">
        <v>29</v>
      </c>
    </row>
    <row r="60696" spans="1:21" x14ac:dyDescent="0.35">
      <c r="A60696" s="1" t="s">
        <v>26</v>
      </c>
      <c r="B60696">
        <v>6.55</v>
      </c>
      <c r="C60696" s="1" t="s">
        <v>21</v>
      </c>
      <c r="D60696" s="1" t="s">
        <v>27</v>
      </c>
      <c r="E60696" s="1" t="s">
        <v>36</v>
      </c>
      <c r="F60696" s="1" t="s">
        <v>25</v>
      </c>
      <c r="G60696" s="1" t="s">
        <v>25</v>
      </c>
      <c r="H60696" s="1" t="s">
        <v>25</v>
      </c>
      <c r="I60696" s="1" t="s">
        <v>25</v>
      </c>
      <c r="J60696">
        <v>5.62</v>
      </c>
      <c r="K60696">
        <v>23.34</v>
      </c>
      <c r="L60696" s="1" t="s">
        <v>27</v>
      </c>
      <c r="M60696" s="1" t="s">
        <v>27</v>
      </c>
      <c r="N60696" s="1" t="s">
        <v>36</v>
      </c>
      <c r="O60696" s="1" t="s">
        <v>27</v>
      </c>
      <c r="P60696" s="1" t="s">
        <v>27</v>
      </c>
      <c r="Q60696" s="1" t="s">
        <v>25</v>
      </c>
      <c r="R60696" s="1" t="s">
        <v>25</v>
      </c>
      <c r="S60696" s="1" t="s">
        <v>27</v>
      </c>
      <c r="T60696" s="1" t="s">
        <v>33</v>
      </c>
      <c r="U60696" s="1" t="s">
        <v>29</v>
      </c>
    </row>
    <row r="60697" spans="1:21" x14ac:dyDescent="0.35">
      <c r="A60697" s="1" t="s">
        <v>26</v>
      </c>
      <c r="B60697">
        <v>5.35</v>
      </c>
      <c r="C60697" s="1" t="s">
        <v>24</v>
      </c>
      <c r="D60697" s="1" t="s">
        <v>27</v>
      </c>
      <c r="E60697" s="1" t="s">
        <v>23</v>
      </c>
      <c r="F60697" s="1" t="s">
        <v>25</v>
      </c>
      <c r="G60697" s="1" t="s">
        <v>25</v>
      </c>
      <c r="H60697" s="1" t="s">
        <v>25</v>
      </c>
      <c r="I60697" s="1" t="s">
        <v>25</v>
      </c>
      <c r="J60697">
        <v>4.09</v>
      </c>
      <c r="K60697">
        <v>19.079999999999998</v>
      </c>
      <c r="L60697" s="1" t="s">
        <v>27</v>
      </c>
      <c r="M60697" s="1" t="s">
        <v>27</v>
      </c>
      <c r="N60697" s="1" t="s">
        <v>36</v>
      </c>
      <c r="O60697" s="1" t="s">
        <v>27</v>
      </c>
      <c r="P60697" s="1" t="s">
        <v>27</v>
      </c>
      <c r="Q60697" s="1" t="s">
        <v>25</v>
      </c>
      <c r="R60697" s="1" t="s">
        <v>25</v>
      </c>
      <c r="S60697" s="1" t="s">
        <v>27</v>
      </c>
      <c r="T60697" s="1" t="s">
        <v>40</v>
      </c>
      <c r="U60697" s="1" t="s">
        <v>29</v>
      </c>
    </row>
    <row r="60698" spans="1:21" x14ac:dyDescent="0.35">
      <c r="A60698" s="1" t="s">
        <v>26</v>
      </c>
      <c r="B60698">
        <v>5.59</v>
      </c>
      <c r="C60698" s="1" t="s">
        <v>39</v>
      </c>
      <c r="D60698" s="1" t="s">
        <v>27</v>
      </c>
      <c r="E60698" s="1" t="s">
        <v>23</v>
      </c>
      <c r="F60698" s="1" t="s">
        <v>25</v>
      </c>
      <c r="G60698" s="1" t="s">
        <v>25</v>
      </c>
      <c r="H60698" s="1" t="s">
        <v>25</v>
      </c>
      <c r="I60698" s="1" t="s">
        <v>25</v>
      </c>
      <c r="J60698">
        <v>6.42</v>
      </c>
      <c r="K60698">
        <v>20.79</v>
      </c>
      <c r="L60698" s="1" t="s">
        <v>27</v>
      </c>
      <c r="M60698" s="1" t="s">
        <v>27</v>
      </c>
      <c r="N60698" s="1" t="s">
        <v>36</v>
      </c>
      <c r="O60698" s="1" t="s">
        <v>27</v>
      </c>
      <c r="P60698" s="1" t="s">
        <v>27</v>
      </c>
      <c r="Q60698" s="1" t="s">
        <v>25</v>
      </c>
      <c r="R60698" s="1" t="s">
        <v>25</v>
      </c>
      <c r="S60698" s="1" t="s">
        <v>27</v>
      </c>
      <c r="T60698" s="1" t="s">
        <v>40</v>
      </c>
      <c r="U60698" s="1" t="s">
        <v>29</v>
      </c>
    </row>
    <row r="60699" spans="1:21" x14ac:dyDescent="0.35">
      <c r="A60699" s="1" t="s">
        <v>26</v>
      </c>
      <c r="B60699">
        <v>5.88</v>
      </c>
      <c r="C60699" s="1" t="s">
        <v>39</v>
      </c>
      <c r="D60699" s="1" t="s">
        <v>27</v>
      </c>
      <c r="E60699" s="1" t="s">
        <v>23</v>
      </c>
      <c r="F60699" s="1" t="s">
        <v>25</v>
      </c>
      <c r="G60699" s="1" t="s">
        <v>25</v>
      </c>
      <c r="H60699" s="1" t="s">
        <v>25</v>
      </c>
      <c r="I60699" s="1" t="s">
        <v>25</v>
      </c>
      <c r="J60699">
        <v>4.8099999999999996</v>
      </c>
      <c r="K60699">
        <v>18.47</v>
      </c>
      <c r="L60699" s="1" t="s">
        <v>27</v>
      </c>
      <c r="M60699" s="1" t="s">
        <v>27</v>
      </c>
      <c r="N60699" s="1" t="s">
        <v>36</v>
      </c>
      <c r="O60699" s="1" t="s">
        <v>27</v>
      </c>
      <c r="P60699" s="1" t="s">
        <v>27</v>
      </c>
      <c r="Q60699" s="1" t="s">
        <v>25</v>
      </c>
      <c r="R60699" s="1" t="s">
        <v>25</v>
      </c>
      <c r="S60699" s="1" t="s">
        <v>27</v>
      </c>
      <c r="T60699" s="1" t="s">
        <v>33</v>
      </c>
      <c r="U60699" s="1" t="s">
        <v>29</v>
      </c>
    </row>
    <row r="60700" spans="1:21" x14ac:dyDescent="0.35">
      <c r="A60700" s="1" t="s">
        <v>26</v>
      </c>
      <c r="B60700">
        <v>6.71</v>
      </c>
      <c r="C60700" s="1" t="s">
        <v>24</v>
      </c>
      <c r="D60700" s="1" t="s">
        <v>27</v>
      </c>
      <c r="E60700" s="1" t="s">
        <v>36</v>
      </c>
      <c r="F60700" s="1" t="s">
        <v>25</v>
      </c>
      <c r="G60700" s="1" t="s">
        <v>25</v>
      </c>
      <c r="H60700" s="1" t="s">
        <v>25</v>
      </c>
      <c r="I60700" s="1" t="s">
        <v>25</v>
      </c>
      <c r="J60700">
        <v>6.13</v>
      </c>
      <c r="K60700">
        <v>20.85</v>
      </c>
      <c r="L60700" s="1" t="s">
        <v>27</v>
      </c>
      <c r="M60700" s="1" t="s">
        <v>27</v>
      </c>
      <c r="N60700" s="1" t="s">
        <v>36</v>
      </c>
      <c r="O60700" s="1" t="s">
        <v>27</v>
      </c>
      <c r="P60700" s="1" t="s">
        <v>27</v>
      </c>
      <c r="Q60700" s="1" t="s">
        <v>25</v>
      </c>
      <c r="R60700" s="1" t="s">
        <v>25</v>
      </c>
      <c r="S60700" s="1" t="s">
        <v>27</v>
      </c>
      <c r="T60700" s="1" t="s">
        <v>40</v>
      </c>
      <c r="U60700" s="1" t="s">
        <v>29</v>
      </c>
    </row>
    <row r="60701" spans="1:21" x14ac:dyDescent="0.35">
      <c r="A60701" s="1" t="s">
        <v>26</v>
      </c>
      <c r="B60701">
        <v>5.44</v>
      </c>
      <c r="C60701" s="1" t="s">
        <v>21</v>
      </c>
      <c r="D60701" s="1" t="s">
        <v>27</v>
      </c>
      <c r="E60701" s="1" t="s">
        <v>36</v>
      </c>
      <c r="F60701" s="1" t="s">
        <v>25</v>
      </c>
      <c r="G60701" s="1" t="s">
        <v>25</v>
      </c>
      <c r="H60701" s="1" t="s">
        <v>25</v>
      </c>
      <c r="I60701" s="1" t="s">
        <v>25</v>
      </c>
      <c r="J60701">
        <v>5.57</v>
      </c>
      <c r="K60701">
        <v>18.690000000000001</v>
      </c>
      <c r="L60701" s="1" t="s">
        <v>27</v>
      </c>
      <c r="M60701" s="1" t="s">
        <v>27</v>
      </c>
      <c r="N60701" s="1" t="s">
        <v>36</v>
      </c>
      <c r="O60701" s="1" t="s">
        <v>27</v>
      </c>
      <c r="P60701" s="1" t="s">
        <v>27</v>
      </c>
      <c r="Q60701" s="1" t="s">
        <v>25</v>
      </c>
      <c r="R60701" s="1" t="s">
        <v>25</v>
      </c>
      <c r="S60701" s="1" t="s">
        <v>27</v>
      </c>
      <c r="T60701" s="1" t="s">
        <v>40</v>
      </c>
      <c r="U60701" s="1" t="s">
        <v>29</v>
      </c>
    </row>
    <row r="60702" spans="1:21" x14ac:dyDescent="0.35">
      <c r="A60702" s="1" t="s">
        <v>26</v>
      </c>
      <c r="B60702">
        <v>4.88</v>
      </c>
      <c r="C60702" s="1" t="s">
        <v>24</v>
      </c>
      <c r="D60702" s="1" t="s">
        <v>27</v>
      </c>
      <c r="E60702" s="1" t="s">
        <v>23</v>
      </c>
      <c r="F60702" s="1" t="s">
        <v>25</v>
      </c>
      <c r="G60702" s="1" t="s">
        <v>25</v>
      </c>
      <c r="H60702" s="1" t="s">
        <v>25</v>
      </c>
      <c r="I60702" s="1" t="s">
        <v>25</v>
      </c>
      <c r="J60702">
        <v>4.84</v>
      </c>
      <c r="K60702">
        <v>18.12</v>
      </c>
      <c r="L60702" s="1" t="s">
        <v>27</v>
      </c>
      <c r="M60702" s="1" t="s">
        <v>27</v>
      </c>
      <c r="N60702" s="1" t="s">
        <v>36</v>
      </c>
      <c r="O60702" s="1" t="s">
        <v>27</v>
      </c>
      <c r="P60702" s="1" t="s">
        <v>27</v>
      </c>
      <c r="Q60702" s="1" t="s">
        <v>25</v>
      </c>
      <c r="R60702" s="1" t="s">
        <v>25</v>
      </c>
      <c r="S60702" s="1" t="s">
        <v>27</v>
      </c>
      <c r="T60702" s="1" t="s">
        <v>40</v>
      </c>
      <c r="U60702" s="1" t="s">
        <v>29</v>
      </c>
    </row>
    <row r="60703" spans="1:21" x14ac:dyDescent="0.35">
      <c r="A60703" s="1" t="s">
        <v>26</v>
      </c>
      <c r="B60703">
        <v>6.95</v>
      </c>
      <c r="C60703" s="1" t="s">
        <v>24</v>
      </c>
      <c r="D60703" s="1" t="s">
        <v>27</v>
      </c>
      <c r="E60703" s="1" t="s">
        <v>23</v>
      </c>
      <c r="F60703" s="1" t="s">
        <v>25</v>
      </c>
      <c r="G60703" s="1" t="s">
        <v>25</v>
      </c>
      <c r="H60703" s="1" t="s">
        <v>25</v>
      </c>
      <c r="I60703" s="1" t="s">
        <v>25</v>
      </c>
      <c r="J60703">
        <v>6.02</v>
      </c>
      <c r="K60703">
        <v>20.7</v>
      </c>
      <c r="L60703" s="1" t="s">
        <v>27</v>
      </c>
      <c r="M60703" s="1" t="s">
        <v>27</v>
      </c>
      <c r="N60703" s="1" t="s">
        <v>36</v>
      </c>
      <c r="O60703" s="1" t="s">
        <v>27</v>
      </c>
      <c r="P60703" s="1" t="s">
        <v>27</v>
      </c>
      <c r="Q60703" s="1" t="s">
        <v>25</v>
      </c>
      <c r="R60703" s="1" t="s">
        <v>25</v>
      </c>
      <c r="S60703" s="1" t="s">
        <v>27</v>
      </c>
      <c r="T60703" s="1" t="s">
        <v>33</v>
      </c>
      <c r="U60703" s="1" t="s">
        <v>29</v>
      </c>
    </row>
    <row r="60704" spans="1:21" x14ac:dyDescent="0.35">
      <c r="A60704" s="1" t="s">
        <v>26</v>
      </c>
      <c r="B60704">
        <v>4.4400000000000004</v>
      </c>
      <c r="C60704" s="1" t="s">
        <v>24</v>
      </c>
      <c r="D60704" s="1" t="s">
        <v>27</v>
      </c>
      <c r="E60704" s="1" t="s">
        <v>36</v>
      </c>
      <c r="F60704" s="1" t="s">
        <v>25</v>
      </c>
      <c r="G60704" s="1" t="s">
        <v>25</v>
      </c>
      <c r="H60704" s="1" t="s">
        <v>25</v>
      </c>
      <c r="I60704" s="1" t="s">
        <v>25</v>
      </c>
      <c r="J60704">
        <v>5.78</v>
      </c>
      <c r="K60704">
        <v>20.41</v>
      </c>
      <c r="L60704" s="1" t="s">
        <v>27</v>
      </c>
      <c r="M60704" s="1" t="s">
        <v>27</v>
      </c>
      <c r="N60704" s="1" t="s">
        <v>36</v>
      </c>
      <c r="O60704" s="1" t="s">
        <v>27</v>
      </c>
      <c r="P60704" s="1" t="s">
        <v>27</v>
      </c>
      <c r="Q60704" s="1" t="s">
        <v>25</v>
      </c>
      <c r="R60704" s="1" t="s">
        <v>25</v>
      </c>
      <c r="S60704" s="1" t="s">
        <v>27</v>
      </c>
      <c r="T60704" s="1" t="s">
        <v>33</v>
      </c>
      <c r="U60704" s="1" t="s">
        <v>29</v>
      </c>
    </row>
    <row r="60705" spans="1:21" x14ac:dyDescent="0.35">
      <c r="A60705" s="1" t="s">
        <v>26</v>
      </c>
      <c r="B60705">
        <v>5.09</v>
      </c>
      <c r="C60705" s="1" t="s">
        <v>24</v>
      </c>
      <c r="D60705" s="1" t="s">
        <v>27</v>
      </c>
      <c r="E60705" s="1" t="s">
        <v>36</v>
      </c>
      <c r="F60705" s="1" t="s">
        <v>25</v>
      </c>
      <c r="G60705" s="1" t="s">
        <v>25</v>
      </c>
      <c r="H60705" s="1" t="s">
        <v>25</v>
      </c>
      <c r="I60705" s="1" t="s">
        <v>25</v>
      </c>
      <c r="J60705">
        <v>5.18</v>
      </c>
      <c r="K60705">
        <v>19.39</v>
      </c>
      <c r="L60705" s="1" t="s">
        <v>27</v>
      </c>
      <c r="M60705" s="1" t="s">
        <v>27</v>
      </c>
      <c r="N60705" s="1" t="s">
        <v>36</v>
      </c>
      <c r="O60705" s="1" t="s">
        <v>27</v>
      </c>
      <c r="P60705" s="1" t="s">
        <v>27</v>
      </c>
      <c r="Q60705" s="1" t="s">
        <v>25</v>
      </c>
      <c r="R60705" s="1" t="s">
        <v>25</v>
      </c>
      <c r="S60705" s="1" t="s">
        <v>27</v>
      </c>
      <c r="T60705" s="1" t="s">
        <v>33</v>
      </c>
      <c r="U60705" s="1" t="s">
        <v>29</v>
      </c>
    </row>
    <row r="60706" spans="1:21" x14ac:dyDescent="0.35">
      <c r="A60706" s="1" t="s">
        <v>26</v>
      </c>
      <c r="B60706">
        <v>4.1399999999999997</v>
      </c>
      <c r="C60706" s="1" t="s">
        <v>39</v>
      </c>
      <c r="D60706" s="1" t="s">
        <v>27</v>
      </c>
      <c r="E60706" s="1" t="s">
        <v>23</v>
      </c>
      <c r="F60706" s="1" t="s">
        <v>25</v>
      </c>
      <c r="G60706" s="1" t="s">
        <v>25</v>
      </c>
      <c r="H60706" s="1" t="s">
        <v>25</v>
      </c>
      <c r="I60706" s="1" t="s">
        <v>25</v>
      </c>
      <c r="J60706">
        <v>5.49</v>
      </c>
      <c r="K60706">
        <v>17.670000000000002</v>
      </c>
      <c r="L60706" s="1" t="s">
        <v>27</v>
      </c>
      <c r="M60706" s="1" t="s">
        <v>27</v>
      </c>
      <c r="N60706" s="1" t="s">
        <v>36</v>
      </c>
      <c r="O60706" s="1" t="s">
        <v>27</v>
      </c>
      <c r="P60706" s="1" t="s">
        <v>27</v>
      </c>
      <c r="Q60706" s="1" t="s">
        <v>25</v>
      </c>
      <c r="R60706" s="1" t="s">
        <v>25</v>
      </c>
      <c r="S60706" s="1" t="s">
        <v>27</v>
      </c>
      <c r="T60706" s="1" t="s">
        <v>40</v>
      </c>
      <c r="U60706" s="1" t="s">
        <v>29</v>
      </c>
    </row>
    <row r="60707" spans="1:21" x14ac:dyDescent="0.35">
      <c r="A60707" s="1" t="s">
        <v>26</v>
      </c>
      <c r="B60707">
        <v>4.6900000000000004</v>
      </c>
      <c r="C60707" s="1" t="s">
        <v>39</v>
      </c>
      <c r="D60707" s="1" t="s">
        <v>27</v>
      </c>
      <c r="E60707" s="1" t="s">
        <v>36</v>
      </c>
      <c r="F60707" s="1" t="s">
        <v>25</v>
      </c>
      <c r="G60707" s="1" t="s">
        <v>25</v>
      </c>
      <c r="H60707" s="1" t="s">
        <v>25</v>
      </c>
      <c r="I60707" s="1" t="s">
        <v>25</v>
      </c>
      <c r="J60707">
        <v>4.43</v>
      </c>
      <c r="K60707">
        <v>18.45</v>
      </c>
      <c r="L60707" s="1" t="s">
        <v>27</v>
      </c>
      <c r="M60707" s="1" t="s">
        <v>27</v>
      </c>
      <c r="N60707" s="1" t="s">
        <v>36</v>
      </c>
      <c r="O60707" s="1" t="s">
        <v>27</v>
      </c>
      <c r="P60707" s="1" t="s">
        <v>27</v>
      </c>
      <c r="Q60707" s="1" t="s">
        <v>25</v>
      </c>
      <c r="R60707" s="1" t="s">
        <v>25</v>
      </c>
      <c r="S60707" s="1" t="s">
        <v>27</v>
      </c>
      <c r="T60707" s="1" t="s">
        <v>40</v>
      </c>
      <c r="U60707" s="1" t="s">
        <v>29</v>
      </c>
    </row>
    <row r="60708" spans="1:21" x14ac:dyDescent="0.35">
      <c r="A60708" s="1" t="s">
        <v>26</v>
      </c>
      <c r="B60708">
        <v>5.86</v>
      </c>
      <c r="C60708" s="1" t="s">
        <v>24</v>
      </c>
      <c r="D60708" s="1" t="s">
        <v>27</v>
      </c>
      <c r="E60708" s="1" t="s">
        <v>23</v>
      </c>
      <c r="F60708" s="1" t="s">
        <v>25</v>
      </c>
      <c r="G60708" s="1" t="s">
        <v>25</v>
      </c>
      <c r="H60708" s="1" t="s">
        <v>25</v>
      </c>
      <c r="I60708" s="1" t="s">
        <v>25</v>
      </c>
      <c r="J60708">
        <v>5.49</v>
      </c>
      <c r="K60708">
        <v>20.8</v>
      </c>
      <c r="L60708" s="1" t="s">
        <v>27</v>
      </c>
      <c r="M60708" s="1" t="s">
        <v>27</v>
      </c>
      <c r="N60708" s="1" t="s">
        <v>36</v>
      </c>
      <c r="O60708" s="1" t="s">
        <v>27</v>
      </c>
      <c r="P60708" s="1" t="s">
        <v>27</v>
      </c>
      <c r="Q60708" s="1" t="s">
        <v>25</v>
      </c>
      <c r="R60708" s="1" t="s">
        <v>25</v>
      </c>
      <c r="S60708" s="1" t="s">
        <v>27</v>
      </c>
      <c r="T60708" s="1" t="s">
        <v>33</v>
      </c>
      <c r="U60708" s="1" t="s">
        <v>29</v>
      </c>
    </row>
    <row r="60709" spans="1:21" x14ac:dyDescent="0.35">
      <c r="A60709" s="1" t="s">
        <v>26</v>
      </c>
      <c r="B60709">
        <v>4.66</v>
      </c>
      <c r="C60709" s="1" t="s">
        <v>24</v>
      </c>
      <c r="D60709" s="1" t="s">
        <v>27</v>
      </c>
      <c r="E60709" s="1" t="s">
        <v>23</v>
      </c>
      <c r="F60709" s="1" t="s">
        <v>25</v>
      </c>
      <c r="G60709" s="1" t="s">
        <v>25</v>
      </c>
      <c r="H60709" s="1" t="s">
        <v>25</v>
      </c>
      <c r="I60709" s="1" t="s">
        <v>25</v>
      </c>
      <c r="J60709">
        <v>4.71</v>
      </c>
      <c r="K60709">
        <v>18.579999999999998</v>
      </c>
      <c r="L60709" s="1" t="s">
        <v>27</v>
      </c>
      <c r="M60709" s="1" t="s">
        <v>27</v>
      </c>
      <c r="N60709" s="1" t="s">
        <v>36</v>
      </c>
      <c r="O60709" s="1" t="s">
        <v>27</v>
      </c>
      <c r="P60709" s="1" t="s">
        <v>27</v>
      </c>
      <c r="Q60709" s="1" t="s">
        <v>25</v>
      </c>
      <c r="R60709" s="1" t="s">
        <v>25</v>
      </c>
      <c r="S60709" s="1" t="s">
        <v>27</v>
      </c>
      <c r="T60709" s="1" t="s">
        <v>40</v>
      </c>
      <c r="U60709" s="1" t="s">
        <v>29</v>
      </c>
    </row>
    <row r="60710" spans="1:21" x14ac:dyDescent="0.35">
      <c r="A60710" s="1" t="s">
        <v>26</v>
      </c>
      <c r="B60710">
        <v>5.55</v>
      </c>
      <c r="C60710" s="1" t="s">
        <v>21</v>
      </c>
      <c r="D60710" s="1" t="s">
        <v>27</v>
      </c>
      <c r="E60710" s="1" t="s">
        <v>36</v>
      </c>
      <c r="F60710" s="1" t="s">
        <v>25</v>
      </c>
      <c r="G60710" s="1" t="s">
        <v>25</v>
      </c>
      <c r="H60710" s="1" t="s">
        <v>25</v>
      </c>
      <c r="I60710" s="1" t="s">
        <v>25</v>
      </c>
      <c r="J60710">
        <v>5.86</v>
      </c>
      <c r="K60710">
        <v>22.13</v>
      </c>
      <c r="L60710" s="1" t="s">
        <v>27</v>
      </c>
      <c r="M60710" s="1" t="s">
        <v>27</v>
      </c>
      <c r="N60710" s="1" t="s">
        <v>36</v>
      </c>
      <c r="O60710" s="1" t="s">
        <v>27</v>
      </c>
      <c r="P60710" s="1" t="s">
        <v>27</v>
      </c>
      <c r="Q60710" s="1" t="s">
        <v>25</v>
      </c>
      <c r="R60710" s="1" t="s">
        <v>25</v>
      </c>
      <c r="S60710" s="1" t="s">
        <v>27</v>
      </c>
      <c r="T60710" s="1" t="s">
        <v>33</v>
      </c>
      <c r="U60710" s="1" t="s">
        <v>29</v>
      </c>
    </row>
    <row r="60711" spans="1:21" x14ac:dyDescent="0.35">
      <c r="A60711" s="1" t="s">
        <v>26</v>
      </c>
      <c r="B60711">
        <v>6.13</v>
      </c>
      <c r="C60711" s="1" t="s">
        <v>24</v>
      </c>
      <c r="D60711" s="1" t="s">
        <v>27</v>
      </c>
      <c r="E60711" s="1" t="s">
        <v>36</v>
      </c>
      <c r="F60711" s="1" t="s">
        <v>25</v>
      </c>
      <c r="G60711" s="1" t="s">
        <v>25</v>
      </c>
      <c r="H60711" s="1" t="s">
        <v>25</v>
      </c>
      <c r="I60711" s="1" t="s">
        <v>25</v>
      </c>
      <c r="J60711">
        <v>6.18</v>
      </c>
      <c r="K60711">
        <v>22.77</v>
      </c>
      <c r="L60711" s="1" t="s">
        <v>27</v>
      </c>
      <c r="M60711" s="1" t="s">
        <v>27</v>
      </c>
      <c r="N60711" s="1" t="s">
        <v>36</v>
      </c>
      <c r="O60711" s="1" t="s">
        <v>27</v>
      </c>
      <c r="P60711" s="1" t="s">
        <v>27</v>
      </c>
      <c r="Q60711" s="1" t="s">
        <v>25</v>
      </c>
      <c r="R60711" s="1" t="s">
        <v>25</v>
      </c>
      <c r="S60711" s="1" t="s">
        <v>27</v>
      </c>
      <c r="T60711" s="1" t="s">
        <v>40</v>
      </c>
      <c r="U60711" s="1" t="s">
        <v>29</v>
      </c>
    </row>
    <row r="60712" spans="1:21" x14ac:dyDescent="0.35">
      <c r="A60712" s="1" t="s">
        <v>26</v>
      </c>
      <c r="B60712">
        <v>5.62</v>
      </c>
      <c r="C60712" s="1" t="s">
        <v>21</v>
      </c>
      <c r="D60712" s="1" t="s">
        <v>27</v>
      </c>
      <c r="E60712" s="1" t="s">
        <v>36</v>
      </c>
      <c r="F60712" s="1" t="s">
        <v>25</v>
      </c>
      <c r="G60712" s="1" t="s">
        <v>25</v>
      </c>
      <c r="H60712" s="1" t="s">
        <v>25</v>
      </c>
      <c r="I60712" s="1" t="s">
        <v>25</v>
      </c>
      <c r="J60712">
        <v>4.72</v>
      </c>
      <c r="K60712">
        <v>18.09</v>
      </c>
      <c r="L60712" s="1" t="s">
        <v>27</v>
      </c>
      <c r="M60712" s="1" t="s">
        <v>27</v>
      </c>
      <c r="N60712" s="1" t="s">
        <v>36</v>
      </c>
      <c r="O60712" s="1" t="s">
        <v>27</v>
      </c>
      <c r="P60712" s="1" t="s">
        <v>27</v>
      </c>
      <c r="Q60712" s="1" t="s">
        <v>25</v>
      </c>
      <c r="R60712" s="1" t="s">
        <v>25</v>
      </c>
      <c r="S60712" s="1" t="s">
        <v>27</v>
      </c>
      <c r="T60712" s="1" t="s">
        <v>33</v>
      </c>
      <c r="U60712" s="1" t="s">
        <v>29</v>
      </c>
    </row>
    <row r="60713" spans="1:21" x14ac:dyDescent="0.35">
      <c r="A60713" s="1" t="s">
        <v>26</v>
      </c>
      <c r="B60713">
        <v>4.67</v>
      </c>
      <c r="C60713" s="1" t="s">
        <v>24</v>
      </c>
      <c r="D60713" s="1" t="s">
        <v>27</v>
      </c>
      <c r="E60713" s="1" t="s">
        <v>36</v>
      </c>
      <c r="F60713" s="1" t="s">
        <v>25</v>
      </c>
      <c r="G60713" s="1" t="s">
        <v>25</v>
      </c>
      <c r="H60713" s="1" t="s">
        <v>25</v>
      </c>
      <c r="I60713" s="1" t="s">
        <v>25</v>
      </c>
      <c r="J60713">
        <v>4.6900000000000004</v>
      </c>
      <c r="K60713">
        <v>19.96</v>
      </c>
      <c r="L60713" s="1" t="s">
        <v>27</v>
      </c>
      <c r="M60713" s="1" t="s">
        <v>27</v>
      </c>
      <c r="N60713" s="1" t="s">
        <v>36</v>
      </c>
      <c r="O60713" s="1" t="s">
        <v>27</v>
      </c>
      <c r="P60713" s="1" t="s">
        <v>27</v>
      </c>
      <c r="Q60713" s="1" t="s">
        <v>25</v>
      </c>
      <c r="R60713" s="1" t="s">
        <v>25</v>
      </c>
      <c r="S60713" s="1" t="s">
        <v>27</v>
      </c>
      <c r="T60713" s="1" t="s">
        <v>33</v>
      </c>
      <c r="U60713" s="1" t="s">
        <v>29</v>
      </c>
    </row>
    <row r="60714" spans="1:21" x14ac:dyDescent="0.35">
      <c r="A60714" s="1" t="s">
        <v>26</v>
      </c>
      <c r="B60714">
        <v>7.28</v>
      </c>
      <c r="C60714" s="1" t="s">
        <v>39</v>
      </c>
      <c r="D60714" s="1" t="s">
        <v>27</v>
      </c>
      <c r="E60714" s="1" t="s">
        <v>36</v>
      </c>
      <c r="F60714" s="1" t="s">
        <v>25</v>
      </c>
      <c r="G60714" s="1" t="s">
        <v>25</v>
      </c>
      <c r="H60714" s="1" t="s">
        <v>25</v>
      </c>
      <c r="I60714" s="1" t="s">
        <v>25</v>
      </c>
      <c r="J60714">
        <v>5.29</v>
      </c>
      <c r="K60714">
        <v>18.54</v>
      </c>
      <c r="L60714" s="1" t="s">
        <v>27</v>
      </c>
      <c r="M60714" s="1" t="s">
        <v>27</v>
      </c>
      <c r="N60714" s="1" t="s">
        <v>36</v>
      </c>
      <c r="O60714" s="1" t="s">
        <v>27</v>
      </c>
      <c r="P60714" s="1" t="s">
        <v>27</v>
      </c>
      <c r="Q60714" s="1" t="s">
        <v>25</v>
      </c>
      <c r="R60714" s="1" t="s">
        <v>25</v>
      </c>
      <c r="S60714" s="1" t="s">
        <v>27</v>
      </c>
      <c r="T60714" s="1" t="s">
        <v>40</v>
      </c>
      <c r="U60714" s="1" t="s">
        <v>29</v>
      </c>
    </row>
    <row r="60715" spans="1:21" x14ac:dyDescent="0.35">
      <c r="A60715" s="1" t="s">
        <v>26</v>
      </c>
      <c r="B60715">
        <v>6.6</v>
      </c>
      <c r="C60715" s="1" t="s">
        <v>21</v>
      </c>
      <c r="D60715" s="1" t="s">
        <v>27</v>
      </c>
      <c r="E60715" s="1" t="s">
        <v>36</v>
      </c>
      <c r="F60715" s="1" t="s">
        <v>25</v>
      </c>
      <c r="G60715" s="1" t="s">
        <v>25</v>
      </c>
      <c r="H60715" s="1" t="s">
        <v>25</v>
      </c>
      <c r="I60715" s="1" t="s">
        <v>25</v>
      </c>
      <c r="J60715">
        <v>5.52</v>
      </c>
      <c r="K60715">
        <v>18.88</v>
      </c>
      <c r="L60715" s="1" t="s">
        <v>27</v>
      </c>
      <c r="M60715" s="1" t="s">
        <v>27</v>
      </c>
      <c r="N60715" s="1" t="s">
        <v>36</v>
      </c>
      <c r="O60715" s="1" t="s">
        <v>27</v>
      </c>
      <c r="P60715" s="1" t="s">
        <v>27</v>
      </c>
      <c r="Q60715" s="1" t="s">
        <v>25</v>
      </c>
      <c r="R60715" s="1" t="s">
        <v>25</v>
      </c>
      <c r="S60715" s="1" t="s">
        <v>27</v>
      </c>
      <c r="T60715" s="1" t="s">
        <v>40</v>
      </c>
      <c r="U60715" s="1" t="s">
        <v>29</v>
      </c>
    </row>
    <row r="60716" spans="1:21" x14ac:dyDescent="0.35">
      <c r="A60716" s="1" t="s">
        <v>26</v>
      </c>
      <c r="B60716">
        <v>4.1900000000000004</v>
      </c>
      <c r="C60716" s="1" t="s">
        <v>39</v>
      </c>
      <c r="D60716" s="1" t="s">
        <v>27</v>
      </c>
      <c r="E60716" s="1" t="s">
        <v>36</v>
      </c>
      <c r="F60716" s="1" t="s">
        <v>25</v>
      </c>
      <c r="G60716" s="1" t="s">
        <v>25</v>
      </c>
      <c r="H60716" s="1" t="s">
        <v>25</v>
      </c>
      <c r="I60716" s="1" t="s">
        <v>25</v>
      </c>
      <c r="J60716">
        <v>4.22</v>
      </c>
      <c r="K60716">
        <v>19.02</v>
      </c>
      <c r="L60716" s="1" t="s">
        <v>27</v>
      </c>
      <c r="M60716" s="1" t="s">
        <v>27</v>
      </c>
      <c r="N60716" s="1" t="s">
        <v>36</v>
      </c>
      <c r="O60716" s="1" t="s">
        <v>27</v>
      </c>
      <c r="P60716" s="1" t="s">
        <v>27</v>
      </c>
      <c r="Q60716" s="1" t="s">
        <v>25</v>
      </c>
      <c r="R60716" s="1" t="s">
        <v>25</v>
      </c>
      <c r="S60716" s="1" t="s">
        <v>27</v>
      </c>
      <c r="T60716" s="1" t="s">
        <v>33</v>
      </c>
      <c r="U60716" s="1" t="s">
        <v>29</v>
      </c>
    </row>
    <row r="60717" spans="1:21" x14ac:dyDescent="0.35">
      <c r="A60717" s="1" t="s">
        <v>26</v>
      </c>
      <c r="B60717">
        <v>5.19</v>
      </c>
      <c r="C60717" s="1" t="s">
        <v>21</v>
      </c>
      <c r="D60717" s="1" t="s">
        <v>27</v>
      </c>
      <c r="E60717" s="1" t="s">
        <v>23</v>
      </c>
      <c r="F60717" s="1" t="s">
        <v>25</v>
      </c>
      <c r="G60717" s="1" t="s">
        <v>25</v>
      </c>
      <c r="H60717" s="1" t="s">
        <v>25</v>
      </c>
      <c r="I60717" s="1" t="s">
        <v>25</v>
      </c>
      <c r="J60717">
        <v>4.76</v>
      </c>
      <c r="K60717">
        <v>15.92</v>
      </c>
      <c r="L60717" s="1" t="s">
        <v>27</v>
      </c>
      <c r="M60717" s="1" t="s">
        <v>27</v>
      </c>
      <c r="N60717" s="1" t="s">
        <v>36</v>
      </c>
      <c r="O60717" s="1" t="s">
        <v>27</v>
      </c>
      <c r="P60717" s="1" t="s">
        <v>27</v>
      </c>
      <c r="Q60717" s="1" t="s">
        <v>25</v>
      </c>
      <c r="R60717" s="1" t="s">
        <v>25</v>
      </c>
      <c r="S60717" s="1" t="s">
        <v>27</v>
      </c>
      <c r="T60717" s="1" t="s">
        <v>40</v>
      </c>
      <c r="U60717" s="1" t="s">
        <v>29</v>
      </c>
    </row>
    <row r="60718" spans="1:21" x14ac:dyDescent="0.35">
      <c r="A60718" s="1" t="s">
        <v>21</v>
      </c>
      <c r="B60718">
        <v>1.1100000000000001</v>
      </c>
      <c r="C60718" s="1" t="s">
        <v>29</v>
      </c>
      <c r="D60718" s="1" t="s">
        <v>29</v>
      </c>
      <c r="E60718" s="1" t="s">
        <v>30</v>
      </c>
      <c r="F60718" s="1" t="s">
        <v>25</v>
      </c>
      <c r="G60718" s="1" t="s">
        <v>25</v>
      </c>
      <c r="H60718" s="1" t="s">
        <v>25</v>
      </c>
      <c r="I60718" s="1" t="s">
        <v>25</v>
      </c>
      <c r="J60718">
        <v>2.96</v>
      </c>
      <c r="K60718">
        <v>4.5</v>
      </c>
      <c r="L60718" s="1" t="s">
        <v>27</v>
      </c>
      <c r="M60718" s="1" t="s">
        <v>27</v>
      </c>
      <c r="N60718" s="1" t="s">
        <v>30</v>
      </c>
      <c r="O60718" s="1" t="s">
        <v>27</v>
      </c>
      <c r="P60718" s="1" t="s">
        <v>27</v>
      </c>
      <c r="Q60718" s="1" t="s">
        <v>25</v>
      </c>
      <c r="R60718" s="1" t="s">
        <v>25</v>
      </c>
      <c r="S60718" s="1" t="s">
        <v>27</v>
      </c>
      <c r="T60718" s="1" t="s">
        <v>33</v>
      </c>
      <c r="U60718" s="1" t="s">
        <v>31</v>
      </c>
    </row>
    <row r="60719" spans="1:21" x14ac:dyDescent="0.35">
      <c r="A60719" s="1" t="s">
        <v>21</v>
      </c>
      <c r="B60719">
        <v>1.21</v>
      </c>
      <c r="C60719" s="1" t="s">
        <v>22</v>
      </c>
      <c r="D60719" s="1" t="s">
        <v>29</v>
      </c>
      <c r="E60719" s="1" t="s">
        <v>30</v>
      </c>
      <c r="F60719" s="1" t="s">
        <v>25</v>
      </c>
      <c r="G60719" s="1" t="s">
        <v>25</v>
      </c>
      <c r="H60719" s="1" t="s">
        <v>25</v>
      </c>
      <c r="I60719" s="1" t="s">
        <v>25</v>
      </c>
      <c r="J60719">
        <v>3.43</v>
      </c>
      <c r="K60719">
        <v>5.46</v>
      </c>
      <c r="L60719" s="1" t="s">
        <v>27</v>
      </c>
      <c r="M60719" s="1" t="s">
        <v>27</v>
      </c>
      <c r="N60719" s="1" t="s">
        <v>30</v>
      </c>
      <c r="O60719" s="1" t="s">
        <v>27</v>
      </c>
      <c r="P60719" s="1" t="s">
        <v>27</v>
      </c>
      <c r="Q60719" s="1" t="s">
        <v>25</v>
      </c>
      <c r="R60719" s="1" t="s">
        <v>25</v>
      </c>
      <c r="S60719" s="1" t="s">
        <v>27</v>
      </c>
      <c r="T60719" s="1" t="s">
        <v>33</v>
      </c>
      <c r="U60719" s="1" t="s">
        <v>35</v>
      </c>
    </row>
    <row r="60720" spans="1:21" x14ac:dyDescent="0.35">
      <c r="A60720" s="1" t="s">
        <v>21</v>
      </c>
      <c r="B60720">
        <v>1.28</v>
      </c>
      <c r="C60720" s="1" t="s">
        <v>22</v>
      </c>
      <c r="D60720" s="1" t="s">
        <v>29</v>
      </c>
      <c r="E60720" s="1" t="s">
        <v>30</v>
      </c>
      <c r="F60720" s="1" t="s">
        <v>25</v>
      </c>
      <c r="G60720" s="1" t="s">
        <v>25</v>
      </c>
      <c r="H60720" s="1" t="s">
        <v>25</v>
      </c>
      <c r="I60720" s="1" t="s">
        <v>25</v>
      </c>
      <c r="J60720">
        <v>3.19</v>
      </c>
      <c r="K60720">
        <v>5.26</v>
      </c>
      <c r="L60720" s="1" t="s">
        <v>27</v>
      </c>
      <c r="M60720" s="1" t="s">
        <v>27</v>
      </c>
      <c r="N60720" s="1" t="s">
        <v>30</v>
      </c>
      <c r="O60720" s="1" t="s">
        <v>27</v>
      </c>
      <c r="P60720" s="1" t="s">
        <v>27</v>
      </c>
      <c r="Q60720" s="1" t="s">
        <v>25</v>
      </c>
      <c r="R60720" s="1" t="s">
        <v>25</v>
      </c>
      <c r="S60720" s="1" t="s">
        <v>27</v>
      </c>
      <c r="T60720" s="1" t="s">
        <v>33</v>
      </c>
      <c r="U60720" s="1" t="s">
        <v>35</v>
      </c>
    </row>
    <row r="60721" spans="1:21" x14ac:dyDescent="0.35">
      <c r="A60721" s="1" t="s">
        <v>21</v>
      </c>
      <c r="B60721">
        <v>1.28</v>
      </c>
      <c r="C60721" s="1" t="s">
        <v>29</v>
      </c>
      <c r="D60721" s="1" t="s">
        <v>29</v>
      </c>
      <c r="E60721" s="1" t="s">
        <v>30</v>
      </c>
      <c r="F60721" s="1" t="s">
        <v>25</v>
      </c>
      <c r="G60721" s="1" t="s">
        <v>25</v>
      </c>
      <c r="H60721" s="1" t="s">
        <v>25</v>
      </c>
      <c r="I60721" s="1" t="s">
        <v>25</v>
      </c>
      <c r="J60721">
        <v>3.62</v>
      </c>
      <c r="K60721">
        <v>5.0999999999999996</v>
      </c>
      <c r="L60721" s="1" t="s">
        <v>27</v>
      </c>
      <c r="M60721" s="1" t="s">
        <v>27</v>
      </c>
      <c r="N60721" s="1" t="s">
        <v>30</v>
      </c>
      <c r="O60721" s="1" t="s">
        <v>27</v>
      </c>
      <c r="P60721" s="1" t="s">
        <v>27</v>
      </c>
      <c r="Q60721" s="1" t="s">
        <v>25</v>
      </c>
      <c r="R60721" s="1" t="s">
        <v>25</v>
      </c>
      <c r="S60721" s="1" t="s">
        <v>27</v>
      </c>
      <c r="T60721" s="1" t="s">
        <v>33</v>
      </c>
      <c r="U60721" s="1" t="s">
        <v>35</v>
      </c>
    </row>
    <row r="60722" spans="1:21" x14ac:dyDescent="0.35">
      <c r="A60722" s="1" t="s">
        <v>21</v>
      </c>
      <c r="B60722">
        <v>1.22</v>
      </c>
      <c r="C60722" s="1" t="s">
        <v>25</v>
      </c>
      <c r="D60722" s="1" t="s">
        <v>29</v>
      </c>
      <c r="E60722" s="1" t="s">
        <v>30</v>
      </c>
      <c r="F60722" s="1" t="s">
        <v>25</v>
      </c>
      <c r="G60722" s="1" t="s">
        <v>25</v>
      </c>
      <c r="H60722" s="1" t="s">
        <v>25</v>
      </c>
      <c r="I60722" s="1" t="s">
        <v>25</v>
      </c>
      <c r="J60722">
        <v>4.34</v>
      </c>
      <c r="K60722">
        <v>5.42</v>
      </c>
      <c r="L60722" s="1" t="s">
        <v>27</v>
      </c>
      <c r="M60722" s="1" t="s">
        <v>27</v>
      </c>
      <c r="N60722" s="1" t="s">
        <v>30</v>
      </c>
      <c r="O60722" s="1" t="s">
        <v>27</v>
      </c>
      <c r="P60722" s="1" t="s">
        <v>27</v>
      </c>
      <c r="Q60722" s="1" t="s">
        <v>25</v>
      </c>
      <c r="R60722" s="1" t="s">
        <v>25</v>
      </c>
      <c r="S60722" s="1" t="s">
        <v>27</v>
      </c>
      <c r="T60722" s="1" t="s">
        <v>33</v>
      </c>
      <c r="U60722" s="1" t="s">
        <v>31</v>
      </c>
    </row>
    <row r="60723" spans="1:21" x14ac:dyDescent="0.35">
      <c r="A60723" s="1" t="s">
        <v>21</v>
      </c>
      <c r="B60723">
        <v>1.27</v>
      </c>
      <c r="C60723" s="1" t="s">
        <v>29</v>
      </c>
      <c r="D60723" s="1" t="s">
        <v>29</v>
      </c>
      <c r="E60723" s="1" t="s">
        <v>30</v>
      </c>
      <c r="F60723" s="1" t="s">
        <v>25</v>
      </c>
      <c r="G60723" s="1" t="s">
        <v>25</v>
      </c>
      <c r="H60723" s="1" t="s">
        <v>25</v>
      </c>
      <c r="I60723" s="1" t="s">
        <v>25</v>
      </c>
      <c r="J60723">
        <v>3.67</v>
      </c>
      <c r="K60723">
        <v>5.48</v>
      </c>
      <c r="L60723" s="1" t="s">
        <v>27</v>
      </c>
      <c r="M60723" s="1" t="s">
        <v>27</v>
      </c>
      <c r="N60723" s="1" t="s">
        <v>30</v>
      </c>
      <c r="O60723" s="1" t="s">
        <v>27</v>
      </c>
      <c r="P60723" s="1" t="s">
        <v>27</v>
      </c>
      <c r="Q60723" s="1" t="s">
        <v>25</v>
      </c>
      <c r="R60723" s="1" t="s">
        <v>25</v>
      </c>
      <c r="S60723" s="1" t="s">
        <v>27</v>
      </c>
      <c r="T60723" s="1" t="s">
        <v>33</v>
      </c>
      <c r="U60723" s="1" t="s">
        <v>31</v>
      </c>
    </row>
    <row r="60724" spans="1:21" x14ac:dyDescent="0.35">
      <c r="A60724" s="1" t="s">
        <v>21</v>
      </c>
      <c r="B60724">
        <v>1.29</v>
      </c>
      <c r="C60724" s="1" t="s">
        <v>29</v>
      </c>
      <c r="D60724" s="1" t="s">
        <v>29</v>
      </c>
      <c r="E60724" s="1" t="s">
        <v>30</v>
      </c>
      <c r="F60724" s="1" t="s">
        <v>25</v>
      </c>
      <c r="G60724" s="1" t="s">
        <v>25</v>
      </c>
      <c r="H60724" s="1" t="s">
        <v>25</v>
      </c>
      <c r="I60724" s="1" t="s">
        <v>25</v>
      </c>
      <c r="J60724">
        <v>3.89</v>
      </c>
      <c r="K60724">
        <v>5.84</v>
      </c>
      <c r="L60724" s="1" t="s">
        <v>27</v>
      </c>
      <c r="M60724" s="1" t="s">
        <v>27</v>
      </c>
      <c r="N60724" s="1" t="s">
        <v>30</v>
      </c>
      <c r="O60724" s="1" t="s">
        <v>27</v>
      </c>
      <c r="P60724" s="1" t="s">
        <v>27</v>
      </c>
      <c r="Q60724" s="1" t="s">
        <v>25</v>
      </c>
      <c r="R60724" s="1" t="s">
        <v>25</v>
      </c>
      <c r="S60724" s="1" t="s">
        <v>27</v>
      </c>
      <c r="T60724" s="1" t="s">
        <v>33</v>
      </c>
      <c r="U60724" s="1" t="s">
        <v>31</v>
      </c>
    </row>
    <row r="60725" spans="1:21" x14ac:dyDescent="0.35">
      <c r="A60725" s="1" t="s">
        <v>21</v>
      </c>
      <c r="B60725">
        <v>1.31</v>
      </c>
      <c r="C60725" s="1" t="s">
        <v>25</v>
      </c>
      <c r="D60725" s="1" t="s">
        <v>29</v>
      </c>
      <c r="E60725" s="1" t="s">
        <v>30</v>
      </c>
      <c r="F60725" s="1" t="s">
        <v>25</v>
      </c>
      <c r="G60725" s="1" t="s">
        <v>25</v>
      </c>
      <c r="H60725" s="1" t="s">
        <v>25</v>
      </c>
      <c r="I60725" s="1" t="s">
        <v>25</v>
      </c>
      <c r="J60725">
        <v>4.3</v>
      </c>
      <c r="K60725">
        <v>6.32</v>
      </c>
      <c r="L60725" s="1" t="s">
        <v>27</v>
      </c>
      <c r="M60725" s="1" t="s">
        <v>27</v>
      </c>
      <c r="N60725" s="1" t="s">
        <v>30</v>
      </c>
      <c r="O60725" s="1" t="s">
        <v>27</v>
      </c>
      <c r="P60725" s="1" t="s">
        <v>27</v>
      </c>
      <c r="Q60725" s="1" t="s">
        <v>25</v>
      </c>
      <c r="R60725" s="1" t="s">
        <v>25</v>
      </c>
      <c r="S60725" s="1" t="s">
        <v>27</v>
      </c>
      <c r="T60725" s="1" t="s">
        <v>33</v>
      </c>
      <c r="U60725" s="1" t="s">
        <v>35</v>
      </c>
    </row>
    <row r="60726" spans="1:21" x14ac:dyDescent="0.35">
      <c r="A60726" s="1" t="s">
        <v>21</v>
      </c>
      <c r="B60726">
        <v>1.32</v>
      </c>
      <c r="C60726" s="1" t="s">
        <v>29</v>
      </c>
      <c r="D60726" s="1" t="s">
        <v>29</v>
      </c>
      <c r="E60726" s="1" t="s">
        <v>30</v>
      </c>
      <c r="F60726" s="1" t="s">
        <v>25</v>
      </c>
      <c r="G60726" s="1" t="s">
        <v>25</v>
      </c>
      <c r="H60726" s="1" t="s">
        <v>25</v>
      </c>
      <c r="I60726" s="1" t="s">
        <v>25</v>
      </c>
      <c r="J60726">
        <v>3.74</v>
      </c>
      <c r="K60726">
        <v>5.92</v>
      </c>
      <c r="L60726" s="1" t="s">
        <v>27</v>
      </c>
      <c r="M60726" s="1" t="s">
        <v>27</v>
      </c>
      <c r="N60726" s="1" t="s">
        <v>30</v>
      </c>
      <c r="O60726" s="1" t="s">
        <v>27</v>
      </c>
      <c r="P60726" s="1" t="s">
        <v>27</v>
      </c>
      <c r="Q60726" s="1" t="s">
        <v>25</v>
      </c>
      <c r="R60726" s="1" t="s">
        <v>25</v>
      </c>
      <c r="S60726" s="1" t="s">
        <v>27</v>
      </c>
      <c r="T60726" s="1" t="s">
        <v>33</v>
      </c>
      <c r="U60726" s="1" t="s">
        <v>31</v>
      </c>
    </row>
    <row r="60727" spans="1:21" x14ac:dyDescent="0.35">
      <c r="A60727" s="1" t="s">
        <v>21</v>
      </c>
      <c r="B60727">
        <v>1.37</v>
      </c>
      <c r="C60727" s="1" t="s">
        <v>22</v>
      </c>
      <c r="D60727" s="1" t="s">
        <v>29</v>
      </c>
      <c r="E60727" s="1" t="s">
        <v>30</v>
      </c>
      <c r="F60727" s="1" t="s">
        <v>25</v>
      </c>
      <c r="G60727" s="1" t="s">
        <v>25</v>
      </c>
      <c r="H60727" s="1" t="s">
        <v>25</v>
      </c>
      <c r="I60727" s="1" t="s">
        <v>25</v>
      </c>
      <c r="J60727">
        <v>3.72</v>
      </c>
      <c r="K60727">
        <v>6.15</v>
      </c>
      <c r="L60727" s="1" t="s">
        <v>27</v>
      </c>
      <c r="M60727" s="1" t="s">
        <v>27</v>
      </c>
      <c r="N60727" s="1" t="s">
        <v>30</v>
      </c>
      <c r="O60727" s="1" t="s">
        <v>27</v>
      </c>
      <c r="P60727" s="1" t="s">
        <v>27</v>
      </c>
      <c r="Q60727" s="1" t="s">
        <v>25</v>
      </c>
      <c r="R60727" s="1" t="s">
        <v>25</v>
      </c>
      <c r="S60727" s="1" t="s">
        <v>27</v>
      </c>
      <c r="T60727" s="1" t="s">
        <v>33</v>
      </c>
      <c r="U60727" s="1" t="s">
        <v>35</v>
      </c>
    </row>
    <row r="60728" spans="1:21" x14ac:dyDescent="0.35">
      <c r="A60728" s="1" t="s">
        <v>21</v>
      </c>
      <c r="B60728">
        <v>1.31</v>
      </c>
      <c r="C60728" s="1" t="s">
        <v>29</v>
      </c>
      <c r="D60728" s="1" t="s">
        <v>29</v>
      </c>
      <c r="E60728" s="1" t="s">
        <v>30</v>
      </c>
      <c r="F60728" s="1" t="s">
        <v>25</v>
      </c>
      <c r="G60728" s="1" t="s">
        <v>25</v>
      </c>
      <c r="H60728" s="1" t="s">
        <v>25</v>
      </c>
      <c r="I60728" s="1" t="s">
        <v>25</v>
      </c>
      <c r="J60728">
        <v>3.05</v>
      </c>
      <c r="K60728">
        <v>5.2</v>
      </c>
      <c r="L60728" s="1" t="s">
        <v>27</v>
      </c>
      <c r="M60728" s="1" t="s">
        <v>27</v>
      </c>
      <c r="N60728" s="1" t="s">
        <v>30</v>
      </c>
      <c r="O60728" s="1" t="s">
        <v>27</v>
      </c>
      <c r="P60728" s="1" t="s">
        <v>27</v>
      </c>
      <c r="Q60728" s="1" t="s">
        <v>25</v>
      </c>
      <c r="R60728" s="1" t="s">
        <v>25</v>
      </c>
      <c r="S60728" s="1" t="s">
        <v>27</v>
      </c>
      <c r="T60728" s="1" t="s">
        <v>33</v>
      </c>
      <c r="U60728" s="1" t="s">
        <v>35</v>
      </c>
    </row>
    <row r="60729" spans="1:21" x14ac:dyDescent="0.35">
      <c r="A60729" s="1" t="s">
        <v>21</v>
      </c>
      <c r="B60729">
        <v>1.27</v>
      </c>
      <c r="C60729" s="1" t="s">
        <v>22</v>
      </c>
      <c r="D60729" s="1" t="s">
        <v>29</v>
      </c>
      <c r="E60729" s="1" t="s">
        <v>30</v>
      </c>
      <c r="F60729" s="1" t="s">
        <v>25</v>
      </c>
      <c r="G60729" s="1" t="s">
        <v>25</v>
      </c>
      <c r="H60729" s="1" t="s">
        <v>25</v>
      </c>
      <c r="I60729" s="1" t="s">
        <v>25</v>
      </c>
      <c r="J60729">
        <v>3.96</v>
      </c>
      <c r="K60729">
        <v>6.05</v>
      </c>
      <c r="L60729" s="1" t="s">
        <v>27</v>
      </c>
      <c r="M60729" s="1" t="s">
        <v>27</v>
      </c>
      <c r="N60729" s="1" t="s">
        <v>30</v>
      </c>
      <c r="O60729" s="1" t="s">
        <v>27</v>
      </c>
      <c r="P60729" s="1" t="s">
        <v>27</v>
      </c>
      <c r="Q60729" s="1" t="s">
        <v>25</v>
      </c>
      <c r="R60729" s="1" t="s">
        <v>25</v>
      </c>
      <c r="S60729" s="1" t="s">
        <v>27</v>
      </c>
      <c r="T60729" s="1" t="s">
        <v>33</v>
      </c>
      <c r="U60729" s="1" t="s">
        <v>35</v>
      </c>
    </row>
    <row r="60730" spans="1:21" x14ac:dyDescent="0.35">
      <c r="A60730" s="1" t="s">
        <v>21</v>
      </c>
      <c r="B60730">
        <v>1.25</v>
      </c>
      <c r="C60730" s="1" t="s">
        <v>29</v>
      </c>
      <c r="D60730" s="1" t="s">
        <v>29</v>
      </c>
      <c r="E60730" s="1" t="s">
        <v>30</v>
      </c>
      <c r="F60730" s="1" t="s">
        <v>25</v>
      </c>
      <c r="G60730" s="1" t="s">
        <v>25</v>
      </c>
      <c r="H60730" s="1" t="s">
        <v>25</v>
      </c>
      <c r="I60730" s="1" t="s">
        <v>25</v>
      </c>
      <c r="J60730">
        <v>3.73</v>
      </c>
      <c r="K60730">
        <v>5.71</v>
      </c>
      <c r="L60730" s="1" t="s">
        <v>27</v>
      </c>
      <c r="M60730" s="1" t="s">
        <v>27</v>
      </c>
      <c r="N60730" s="1" t="s">
        <v>30</v>
      </c>
      <c r="O60730" s="1" t="s">
        <v>27</v>
      </c>
      <c r="P60730" s="1" t="s">
        <v>27</v>
      </c>
      <c r="Q60730" s="1" t="s">
        <v>25</v>
      </c>
      <c r="R60730" s="1" t="s">
        <v>25</v>
      </c>
      <c r="S60730" s="1" t="s">
        <v>27</v>
      </c>
      <c r="T60730" s="1" t="s">
        <v>33</v>
      </c>
      <c r="U60730" s="1" t="s">
        <v>31</v>
      </c>
    </row>
    <row r="60731" spans="1:21" x14ac:dyDescent="0.35">
      <c r="A60731" s="1" t="s">
        <v>21</v>
      </c>
      <c r="B60731">
        <v>1.19</v>
      </c>
      <c r="C60731" s="1" t="s">
        <v>22</v>
      </c>
      <c r="D60731" s="1" t="s">
        <v>29</v>
      </c>
      <c r="E60731" s="1" t="s">
        <v>30</v>
      </c>
      <c r="F60731" s="1" t="s">
        <v>25</v>
      </c>
      <c r="G60731" s="1" t="s">
        <v>25</v>
      </c>
      <c r="H60731" s="1" t="s">
        <v>25</v>
      </c>
      <c r="I60731" s="1" t="s">
        <v>25</v>
      </c>
      <c r="J60731">
        <v>3.39</v>
      </c>
      <c r="K60731">
        <v>5.67</v>
      </c>
      <c r="L60731" s="1" t="s">
        <v>27</v>
      </c>
      <c r="M60731" s="1" t="s">
        <v>27</v>
      </c>
      <c r="N60731" s="1" t="s">
        <v>30</v>
      </c>
      <c r="O60731" s="1" t="s">
        <v>27</v>
      </c>
      <c r="P60731" s="1" t="s">
        <v>27</v>
      </c>
      <c r="Q60731" s="1" t="s">
        <v>25</v>
      </c>
      <c r="R60731" s="1" t="s">
        <v>25</v>
      </c>
      <c r="S60731" s="1" t="s">
        <v>27</v>
      </c>
      <c r="T60731" s="1" t="s">
        <v>33</v>
      </c>
      <c r="U60731" s="1" t="s">
        <v>31</v>
      </c>
    </row>
    <row r="60732" spans="1:21" x14ac:dyDescent="0.35">
      <c r="A60732" s="1" t="s">
        <v>21</v>
      </c>
      <c r="B60732">
        <v>1.1000000000000001</v>
      </c>
      <c r="C60732" s="1" t="s">
        <v>22</v>
      </c>
      <c r="D60732" s="1" t="s">
        <v>29</v>
      </c>
      <c r="E60732" s="1" t="s">
        <v>30</v>
      </c>
      <c r="F60732" s="1" t="s">
        <v>25</v>
      </c>
      <c r="G60732" s="1" t="s">
        <v>25</v>
      </c>
      <c r="H60732" s="1" t="s">
        <v>25</v>
      </c>
      <c r="I60732" s="1" t="s">
        <v>25</v>
      </c>
      <c r="J60732">
        <v>2.64</v>
      </c>
      <c r="K60732">
        <v>4.57</v>
      </c>
      <c r="L60732" s="1" t="s">
        <v>27</v>
      </c>
      <c r="M60732" s="1" t="s">
        <v>27</v>
      </c>
      <c r="N60732" s="1" t="s">
        <v>30</v>
      </c>
      <c r="O60732" s="1" t="s">
        <v>27</v>
      </c>
      <c r="P60732" s="1" t="s">
        <v>27</v>
      </c>
      <c r="Q60732" s="1" t="s">
        <v>25</v>
      </c>
      <c r="R60732" s="1" t="s">
        <v>25</v>
      </c>
      <c r="S60732" s="1" t="s">
        <v>27</v>
      </c>
      <c r="T60732" s="1" t="s">
        <v>33</v>
      </c>
      <c r="U60732" s="1" t="s">
        <v>31</v>
      </c>
    </row>
    <row r="60733" spans="1:21" x14ac:dyDescent="0.35">
      <c r="A60733" s="1" t="s">
        <v>21</v>
      </c>
      <c r="B60733">
        <v>1.28</v>
      </c>
      <c r="C60733" s="1" t="s">
        <v>22</v>
      </c>
      <c r="D60733" s="1" t="s">
        <v>29</v>
      </c>
      <c r="E60733" s="1" t="s">
        <v>30</v>
      </c>
      <c r="F60733" s="1" t="s">
        <v>25</v>
      </c>
      <c r="G60733" s="1" t="s">
        <v>25</v>
      </c>
      <c r="H60733" s="1" t="s">
        <v>25</v>
      </c>
      <c r="I60733" s="1" t="s">
        <v>25</v>
      </c>
      <c r="J60733">
        <v>3.84</v>
      </c>
      <c r="K60733">
        <v>5.57</v>
      </c>
      <c r="L60733" s="1" t="s">
        <v>27</v>
      </c>
      <c r="M60733" s="1" t="s">
        <v>27</v>
      </c>
      <c r="N60733" s="1" t="s">
        <v>30</v>
      </c>
      <c r="O60733" s="1" t="s">
        <v>27</v>
      </c>
      <c r="P60733" s="1" t="s">
        <v>27</v>
      </c>
      <c r="Q60733" s="1" t="s">
        <v>25</v>
      </c>
      <c r="R60733" s="1" t="s">
        <v>25</v>
      </c>
      <c r="S60733" s="1" t="s">
        <v>27</v>
      </c>
      <c r="T60733" s="1" t="s">
        <v>33</v>
      </c>
      <c r="U60733" s="1" t="s">
        <v>35</v>
      </c>
    </row>
    <row r="60734" spans="1:21" x14ac:dyDescent="0.35">
      <c r="A60734" s="1" t="s">
        <v>21</v>
      </c>
      <c r="B60734">
        <v>1.44</v>
      </c>
      <c r="C60734" s="1" t="s">
        <v>29</v>
      </c>
      <c r="D60734" s="1" t="s">
        <v>29</v>
      </c>
      <c r="E60734" s="1" t="s">
        <v>30</v>
      </c>
      <c r="F60734" s="1" t="s">
        <v>25</v>
      </c>
      <c r="G60734" s="1" t="s">
        <v>25</v>
      </c>
      <c r="H60734" s="1" t="s">
        <v>25</v>
      </c>
      <c r="I60734" s="1" t="s">
        <v>25</v>
      </c>
      <c r="J60734">
        <v>4.1500000000000004</v>
      </c>
      <c r="K60734">
        <v>5.82</v>
      </c>
      <c r="L60734" s="1" t="s">
        <v>27</v>
      </c>
      <c r="M60734" s="1" t="s">
        <v>27</v>
      </c>
      <c r="N60734" s="1" t="s">
        <v>30</v>
      </c>
      <c r="O60734" s="1" t="s">
        <v>27</v>
      </c>
      <c r="P60734" s="1" t="s">
        <v>27</v>
      </c>
      <c r="Q60734" s="1" t="s">
        <v>25</v>
      </c>
      <c r="R60734" s="1" t="s">
        <v>25</v>
      </c>
      <c r="S60734" s="1" t="s">
        <v>27</v>
      </c>
      <c r="T60734" s="1" t="s">
        <v>33</v>
      </c>
      <c r="U60734" s="1" t="s">
        <v>35</v>
      </c>
    </row>
    <row r="60735" spans="1:21" x14ac:dyDescent="0.35">
      <c r="A60735" s="1" t="s">
        <v>21</v>
      </c>
      <c r="B60735">
        <v>1.1599999999999999</v>
      </c>
      <c r="C60735" s="1" t="s">
        <v>29</v>
      </c>
      <c r="D60735" s="1" t="s">
        <v>29</v>
      </c>
      <c r="E60735" s="1" t="s">
        <v>30</v>
      </c>
      <c r="F60735" s="1" t="s">
        <v>25</v>
      </c>
      <c r="G60735" s="1" t="s">
        <v>25</v>
      </c>
      <c r="H60735" s="1" t="s">
        <v>25</v>
      </c>
      <c r="I60735" s="1" t="s">
        <v>25</v>
      </c>
      <c r="J60735">
        <v>3.37</v>
      </c>
      <c r="K60735">
        <v>5.34</v>
      </c>
      <c r="L60735" s="1" t="s">
        <v>27</v>
      </c>
      <c r="M60735" s="1" t="s">
        <v>27</v>
      </c>
      <c r="N60735" s="1" t="s">
        <v>30</v>
      </c>
      <c r="O60735" s="1" t="s">
        <v>27</v>
      </c>
      <c r="P60735" s="1" t="s">
        <v>27</v>
      </c>
      <c r="Q60735" s="1" t="s">
        <v>25</v>
      </c>
      <c r="R60735" s="1" t="s">
        <v>25</v>
      </c>
      <c r="S60735" s="1" t="s">
        <v>27</v>
      </c>
      <c r="T60735" s="1" t="s">
        <v>33</v>
      </c>
      <c r="U60735" s="1" t="s">
        <v>35</v>
      </c>
    </row>
    <row r="60736" spans="1:21" x14ac:dyDescent="0.35">
      <c r="A60736" s="1" t="s">
        <v>21</v>
      </c>
      <c r="B60736">
        <v>1.23</v>
      </c>
      <c r="C60736" s="1" t="s">
        <v>29</v>
      </c>
      <c r="D60736" s="1" t="s">
        <v>29</v>
      </c>
      <c r="E60736" s="1" t="s">
        <v>30</v>
      </c>
      <c r="F60736" s="1" t="s">
        <v>25</v>
      </c>
      <c r="G60736" s="1" t="s">
        <v>25</v>
      </c>
      <c r="H60736" s="1" t="s">
        <v>25</v>
      </c>
      <c r="I60736" s="1" t="s">
        <v>25</v>
      </c>
      <c r="J60736">
        <v>4.3499999999999996</v>
      </c>
      <c r="K60736">
        <v>5.88</v>
      </c>
      <c r="L60736" s="1" t="s">
        <v>27</v>
      </c>
      <c r="M60736" s="1" t="s">
        <v>27</v>
      </c>
      <c r="N60736" s="1" t="s">
        <v>30</v>
      </c>
      <c r="O60736" s="1" t="s">
        <v>27</v>
      </c>
      <c r="P60736" s="1" t="s">
        <v>27</v>
      </c>
      <c r="Q60736" s="1" t="s">
        <v>25</v>
      </c>
      <c r="R60736" s="1" t="s">
        <v>25</v>
      </c>
      <c r="S60736" s="1" t="s">
        <v>27</v>
      </c>
      <c r="T60736" s="1" t="s">
        <v>33</v>
      </c>
      <c r="U60736" s="1" t="s">
        <v>35</v>
      </c>
    </row>
    <row r="60737" spans="1:21" x14ac:dyDescent="0.35">
      <c r="A60737" s="1" t="s">
        <v>21</v>
      </c>
      <c r="B60737">
        <v>1.4</v>
      </c>
      <c r="C60737" s="1" t="s">
        <v>22</v>
      </c>
      <c r="D60737" s="1" t="s">
        <v>29</v>
      </c>
      <c r="E60737" s="1" t="s">
        <v>30</v>
      </c>
      <c r="F60737" s="1" t="s">
        <v>25</v>
      </c>
      <c r="G60737" s="1" t="s">
        <v>25</v>
      </c>
      <c r="H60737" s="1" t="s">
        <v>25</v>
      </c>
      <c r="I60737" s="1" t="s">
        <v>25</v>
      </c>
      <c r="J60737">
        <v>3.51</v>
      </c>
      <c r="K60737">
        <v>5.68</v>
      </c>
      <c r="L60737" s="1" t="s">
        <v>27</v>
      </c>
      <c r="M60737" s="1" t="s">
        <v>27</v>
      </c>
      <c r="N60737" s="1" t="s">
        <v>30</v>
      </c>
      <c r="O60737" s="1" t="s">
        <v>27</v>
      </c>
      <c r="P60737" s="1" t="s">
        <v>27</v>
      </c>
      <c r="Q60737" s="1" t="s">
        <v>25</v>
      </c>
      <c r="R60737" s="1" t="s">
        <v>25</v>
      </c>
      <c r="S60737" s="1" t="s">
        <v>27</v>
      </c>
      <c r="T60737" s="1" t="s">
        <v>33</v>
      </c>
      <c r="U60737" s="1" t="s">
        <v>31</v>
      </c>
    </row>
    <row r="60738" spans="1:21" x14ac:dyDescent="0.35">
      <c r="A60738" s="1" t="s">
        <v>21</v>
      </c>
      <c r="B60738">
        <v>1.36</v>
      </c>
      <c r="C60738" s="1" t="s">
        <v>22</v>
      </c>
      <c r="D60738" s="1" t="s">
        <v>29</v>
      </c>
      <c r="E60738" s="1" t="s">
        <v>30</v>
      </c>
      <c r="F60738" s="1" t="s">
        <v>25</v>
      </c>
      <c r="G60738" s="1" t="s">
        <v>25</v>
      </c>
      <c r="H60738" s="1" t="s">
        <v>25</v>
      </c>
      <c r="I60738" s="1" t="s">
        <v>25</v>
      </c>
      <c r="J60738">
        <v>4.45</v>
      </c>
      <c r="K60738">
        <v>5.83</v>
      </c>
      <c r="L60738" s="1" t="s">
        <v>27</v>
      </c>
      <c r="M60738" s="1" t="s">
        <v>27</v>
      </c>
      <c r="N60738" s="1" t="s">
        <v>30</v>
      </c>
      <c r="O60738" s="1" t="s">
        <v>27</v>
      </c>
      <c r="P60738" s="1" t="s">
        <v>27</v>
      </c>
      <c r="Q60738" s="1" t="s">
        <v>25</v>
      </c>
      <c r="R60738" s="1" t="s">
        <v>25</v>
      </c>
      <c r="S60738" s="1" t="s">
        <v>27</v>
      </c>
      <c r="T60738" s="1" t="s">
        <v>33</v>
      </c>
      <c r="U60738" s="1" t="s">
        <v>35</v>
      </c>
    </row>
    <row r="60739" spans="1:21" x14ac:dyDescent="0.35">
      <c r="A60739" s="1" t="s">
        <v>21</v>
      </c>
      <c r="B60739">
        <v>1.21</v>
      </c>
      <c r="C60739" s="1" t="s">
        <v>25</v>
      </c>
      <c r="D60739" s="1" t="s">
        <v>29</v>
      </c>
      <c r="E60739" s="1" t="s">
        <v>30</v>
      </c>
      <c r="F60739" s="1" t="s">
        <v>25</v>
      </c>
      <c r="G60739" s="1" t="s">
        <v>25</v>
      </c>
      <c r="H60739" s="1" t="s">
        <v>25</v>
      </c>
      <c r="I60739" s="1" t="s">
        <v>25</v>
      </c>
      <c r="J60739">
        <v>3.3</v>
      </c>
      <c r="K60739">
        <v>4.5</v>
      </c>
      <c r="L60739" s="1" t="s">
        <v>27</v>
      </c>
      <c r="M60739" s="1" t="s">
        <v>27</v>
      </c>
      <c r="N60739" s="1" t="s">
        <v>30</v>
      </c>
      <c r="O60739" s="1" t="s">
        <v>27</v>
      </c>
      <c r="P60739" s="1" t="s">
        <v>27</v>
      </c>
      <c r="Q60739" s="1" t="s">
        <v>25</v>
      </c>
      <c r="R60739" s="1" t="s">
        <v>25</v>
      </c>
      <c r="S60739" s="1" t="s">
        <v>27</v>
      </c>
      <c r="T60739" s="1" t="s">
        <v>33</v>
      </c>
      <c r="U60739" s="1" t="s">
        <v>31</v>
      </c>
    </row>
    <row r="60740" spans="1:21" x14ac:dyDescent="0.35">
      <c r="A60740" s="1" t="s">
        <v>21</v>
      </c>
      <c r="B60740">
        <v>1.28</v>
      </c>
      <c r="C60740" s="1" t="s">
        <v>29</v>
      </c>
      <c r="D60740" s="1" t="s">
        <v>29</v>
      </c>
      <c r="E60740" s="1" t="s">
        <v>30</v>
      </c>
      <c r="F60740" s="1" t="s">
        <v>25</v>
      </c>
      <c r="G60740" s="1" t="s">
        <v>25</v>
      </c>
      <c r="H60740" s="1" t="s">
        <v>25</v>
      </c>
      <c r="I60740" s="1" t="s">
        <v>25</v>
      </c>
      <c r="J60740">
        <v>3.38</v>
      </c>
      <c r="K60740">
        <v>5.08</v>
      </c>
      <c r="L60740" s="1" t="s">
        <v>27</v>
      </c>
      <c r="M60740" s="1" t="s">
        <v>27</v>
      </c>
      <c r="N60740" s="1" t="s">
        <v>30</v>
      </c>
      <c r="O60740" s="1" t="s">
        <v>27</v>
      </c>
      <c r="P60740" s="1" t="s">
        <v>27</v>
      </c>
      <c r="Q60740" s="1" t="s">
        <v>25</v>
      </c>
      <c r="R60740" s="1" t="s">
        <v>25</v>
      </c>
      <c r="S60740" s="1" t="s">
        <v>27</v>
      </c>
      <c r="T60740" s="1" t="s">
        <v>33</v>
      </c>
      <c r="U60740" s="1" t="s">
        <v>31</v>
      </c>
    </row>
    <row r="60741" spans="1:21" x14ac:dyDescent="0.35">
      <c r="A60741" s="1" t="s">
        <v>21</v>
      </c>
      <c r="B60741">
        <v>1.23</v>
      </c>
      <c r="C60741" s="1" t="s">
        <v>29</v>
      </c>
      <c r="D60741" s="1" t="s">
        <v>29</v>
      </c>
      <c r="E60741" s="1" t="s">
        <v>30</v>
      </c>
      <c r="F60741" s="1" t="s">
        <v>25</v>
      </c>
      <c r="G60741" s="1" t="s">
        <v>25</v>
      </c>
      <c r="H60741" s="1" t="s">
        <v>25</v>
      </c>
      <c r="I60741" s="1" t="s">
        <v>25</v>
      </c>
      <c r="J60741">
        <v>3</v>
      </c>
      <c r="K60741">
        <v>4.7699999999999996</v>
      </c>
      <c r="L60741" s="1" t="s">
        <v>27</v>
      </c>
      <c r="M60741" s="1" t="s">
        <v>27</v>
      </c>
      <c r="N60741" s="1" t="s">
        <v>30</v>
      </c>
      <c r="O60741" s="1" t="s">
        <v>27</v>
      </c>
      <c r="P60741" s="1" t="s">
        <v>27</v>
      </c>
      <c r="Q60741" s="1" t="s">
        <v>25</v>
      </c>
      <c r="R60741" s="1" t="s">
        <v>25</v>
      </c>
      <c r="S60741" s="1" t="s">
        <v>27</v>
      </c>
      <c r="T60741" s="1" t="s">
        <v>33</v>
      </c>
      <c r="U60741" s="1" t="s">
        <v>31</v>
      </c>
    </row>
    <row r="60742" spans="1:21" x14ac:dyDescent="0.35">
      <c r="A60742" s="1" t="s">
        <v>21</v>
      </c>
      <c r="B60742">
        <v>1.28</v>
      </c>
      <c r="C60742" s="1" t="s">
        <v>25</v>
      </c>
      <c r="D60742" s="1" t="s">
        <v>29</v>
      </c>
      <c r="E60742" s="1" t="s">
        <v>30</v>
      </c>
      <c r="F60742" s="1" t="s">
        <v>25</v>
      </c>
      <c r="G60742" s="1" t="s">
        <v>25</v>
      </c>
      <c r="H60742" s="1" t="s">
        <v>25</v>
      </c>
      <c r="I60742" s="1" t="s">
        <v>25</v>
      </c>
      <c r="J60742">
        <v>3.8</v>
      </c>
      <c r="K60742">
        <v>5.57</v>
      </c>
      <c r="L60742" s="1" t="s">
        <v>27</v>
      </c>
      <c r="M60742" s="1" t="s">
        <v>27</v>
      </c>
      <c r="N60742" s="1" t="s">
        <v>30</v>
      </c>
      <c r="O60742" s="1" t="s">
        <v>27</v>
      </c>
      <c r="P60742" s="1" t="s">
        <v>27</v>
      </c>
      <c r="Q60742" s="1" t="s">
        <v>25</v>
      </c>
      <c r="R60742" s="1" t="s">
        <v>25</v>
      </c>
      <c r="S60742" s="1" t="s">
        <v>27</v>
      </c>
      <c r="T60742" s="1" t="s">
        <v>33</v>
      </c>
      <c r="U60742" s="1" t="s">
        <v>35</v>
      </c>
    </row>
    <row r="60743" spans="1:21" x14ac:dyDescent="0.35">
      <c r="A60743" s="1" t="s">
        <v>21</v>
      </c>
      <c r="B60743">
        <v>1.1499999999999999</v>
      </c>
      <c r="C60743" s="1" t="s">
        <v>25</v>
      </c>
      <c r="D60743" s="1" t="s">
        <v>29</v>
      </c>
      <c r="E60743" s="1" t="s">
        <v>30</v>
      </c>
      <c r="F60743" s="1" t="s">
        <v>25</v>
      </c>
      <c r="G60743" s="1" t="s">
        <v>25</v>
      </c>
      <c r="H60743" s="1" t="s">
        <v>25</v>
      </c>
      <c r="I60743" s="1" t="s">
        <v>25</v>
      </c>
      <c r="J60743">
        <v>3.02</v>
      </c>
      <c r="K60743">
        <v>5.36</v>
      </c>
      <c r="L60743" s="1" t="s">
        <v>27</v>
      </c>
      <c r="M60743" s="1" t="s">
        <v>27</v>
      </c>
      <c r="N60743" s="1" t="s">
        <v>30</v>
      </c>
      <c r="O60743" s="1" t="s">
        <v>27</v>
      </c>
      <c r="P60743" s="1" t="s">
        <v>27</v>
      </c>
      <c r="Q60743" s="1" t="s">
        <v>25</v>
      </c>
      <c r="R60743" s="1" t="s">
        <v>25</v>
      </c>
      <c r="S60743" s="1" t="s">
        <v>27</v>
      </c>
      <c r="T60743" s="1" t="s">
        <v>33</v>
      </c>
      <c r="U60743" s="1" t="s">
        <v>31</v>
      </c>
    </row>
    <row r="60744" spans="1:21" x14ac:dyDescent="0.35">
      <c r="A60744" s="1" t="s">
        <v>21</v>
      </c>
      <c r="B60744">
        <v>1.26</v>
      </c>
      <c r="C60744" s="1" t="s">
        <v>22</v>
      </c>
      <c r="D60744" s="1" t="s">
        <v>29</v>
      </c>
      <c r="E60744" s="1" t="s">
        <v>30</v>
      </c>
      <c r="F60744" s="1" t="s">
        <v>25</v>
      </c>
      <c r="G60744" s="1" t="s">
        <v>25</v>
      </c>
      <c r="H60744" s="1" t="s">
        <v>25</v>
      </c>
      <c r="I60744" s="1" t="s">
        <v>25</v>
      </c>
      <c r="J60744">
        <v>4.1500000000000004</v>
      </c>
      <c r="K60744">
        <v>5.7</v>
      </c>
      <c r="L60744" s="1" t="s">
        <v>27</v>
      </c>
      <c r="M60744" s="1" t="s">
        <v>27</v>
      </c>
      <c r="N60744" s="1" t="s">
        <v>30</v>
      </c>
      <c r="O60744" s="1" t="s">
        <v>27</v>
      </c>
      <c r="P60744" s="1" t="s">
        <v>27</v>
      </c>
      <c r="Q60744" s="1" t="s">
        <v>25</v>
      </c>
      <c r="R60744" s="1" t="s">
        <v>25</v>
      </c>
      <c r="S60744" s="1" t="s">
        <v>27</v>
      </c>
      <c r="T60744" s="1" t="s">
        <v>33</v>
      </c>
      <c r="U60744" s="1" t="s">
        <v>31</v>
      </c>
    </row>
    <row r="60745" spans="1:21" x14ac:dyDescent="0.35">
      <c r="A60745" s="1" t="s">
        <v>21</v>
      </c>
      <c r="B60745">
        <v>1.31</v>
      </c>
      <c r="C60745" s="1" t="s">
        <v>29</v>
      </c>
      <c r="D60745" s="1" t="s">
        <v>29</v>
      </c>
      <c r="E60745" s="1" t="s">
        <v>30</v>
      </c>
      <c r="F60745" s="1" t="s">
        <v>25</v>
      </c>
      <c r="G60745" s="1" t="s">
        <v>25</v>
      </c>
      <c r="H60745" s="1" t="s">
        <v>25</v>
      </c>
      <c r="I60745" s="1" t="s">
        <v>25</v>
      </c>
      <c r="J60745">
        <v>3.58</v>
      </c>
      <c r="K60745">
        <v>5.0599999999999996</v>
      </c>
      <c r="L60745" s="1" t="s">
        <v>27</v>
      </c>
      <c r="M60745" s="1" t="s">
        <v>27</v>
      </c>
      <c r="N60745" s="1" t="s">
        <v>30</v>
      </c>
      <c r="O60745" s="1" t="s">
        <v>27</v>
      </c>
      <c r="P60745" s="1" t="s">
        <v>27</v>
      </c>
      <c r="Q60745" s="1" t="s">
        <v>25</v>
      </c>
      <c r="R60745" s="1" t="s">
        <v>25</v>
      </c>
      <c r="S60745" s="1" t="s">
        <v>27</v>
      </c>
      <c r="T60745" s="1" t="s">
        <v>33</v>
      </c>
      <c r="U60745" s="1" t="s">
        <v>35</v>
      </c>
    </row>
    <row r="60746" spans="1:21" x14ac:dyDescent="0.35">
      <c r="A60746" s="1" t="s">
        <v>21</v>
      </c>
      <c r="B60746">
        <v>1.4</v>
      </c>
      <c r="C60746" s="1" t="s">
        <v>25</v>
      </c>
      <c r="D60746" s="1" t="s">
        <v>29</v>
      </c>
      <c r="E60746" s="1" t="s">
        <v>30</v>
      </c>
      <c r="F60746" s="1" t="s">
        <v>25</v>
      </c>
      <c r="G60746" s="1" t="s">
        <v>25</v>
      </c>
      <c r="H60746" s="1" t="s">
        <v>25</v>
      </c>
      <c r="I60746" s="1" t="s">
        <v>25</v>
      </c>
      <c r="J60746">
        <v>4.07</v>
      </c>
      <c r="K60746">
        <v>5.72</v>
      </c>
      <c r="L60746" s="1" t="s">
        <v>27</v>
      </c>
      <c r="M60746" s="1" t="s">
        <v>27</v>
      </c>
      <c r="N60746" s="1" t="s">
        <v>30</v>
      </c>
      <c r="O60746" s="1" t="s">
        <v>27</v>
      </c>
      <c r="P60746" s="1" t="s">
        <v>27</v>
      </c>
      <c r="Q60746" s="1" t="s">
        <v>25</v>
      </c>
      <c r="R60746" s="1" t="s">
        <v>25</v>
      </c>
      <c r="S60746" s="1" t="s">
        <v>27</v>
      </c>
      <c r="T60746" s="1" t="s">
        <v>33</v>
      </c>
      <c r="U60746" s="1" t="s">
        <v>31</v>
      </c>
    </row>
    <row r="60747" spans="1:21" x14ac:dyDescent="0.35">
      <c r="A60747" s="1" t="s">
        <v>21</v>
      </c>
      <c r="B60747">
        <v>1.32</v>
      </c>
      <c r="C60747" s="1" t="s">
        <v>29</v>
      </c>
      <c r="D60747" s="1" t="s">
        <v>29</v>
      </c>
      <c r="E60747" s="1" t="s">
        <v>30</v>
      </c>
      <c r="F60747" s="1" t="s">
        <v>25</v>
      </c>
      <c r="G60747" s="1" t="s">
        <v>25</v>
      </c>
      <c r="H60747" s="1" t="s">
        <v>25</v>
      </c>
      <c r="I60747" s="1" t="s">
        <v>25</v>
      </c>
      <c r="J60747">
        <v>3.49</v>
      </c>
      <c r="K60747">
        <v>5.81</v>
      </c>
      <c r="L60747" s="1" t="s">
        <v>27</v>
      </c>
      <c r="M60747" s="1" t="s">
        <v>27</v>
      </c>
      <c r="N60747" s="1" t="s">
        <v>30</v>
      </c>
      <c r="O60747" s="1" t="s">
        <v>27</v>
      </c>
      <c r="P60747" s="1" t="s">
        <v>27</v>
      </c>
      <c r="Q60747" s="1" t="s">
        <v>25</v>
      </c>
      <c r="R60747" s="1" t="s">
        <v>25</v>
      </c>
      <c r="S60747" s="1" t="s">
        <v>27</v>
      </c>
      <c r="T60747" s="1" t="s">
        <v>33</v>
      </c>
      <c r="U60747" s="1" t="s">
        <v>31</v>
      </c>
    </row>
    <row r="60748" spans="1:21" x14ac:dyDescent="0.35">
      <c r="A60748" s="1" t="s">
        <v>21</v>
      </c>
      <c r="B60748">
        <v>1.22</v>
      </c>
      <c r="C60748" s="1" t="s">
        <v>29</v>
      </c>
      <c r="D60748" s="1" t="s">
        <v>29</v>
      </c>
      <c r="E60748" s="1" t="s">
        <v>30</v>
      </c>
      <c r="F60748" s="1" t="s">
        <v>25</v>
      </c>
      <c r="G60748" s="1" t="s">
        <v>25</v>
      </c>
      <c r="H60748" s="1" t="s">
        <v>25</v>
      </c>
      <c r="I60748" s="1" t="s">
        <v>25</v>
      </c>
      <c r="J60748">
        <v>2.96</v>
      </c>
      <c r="K60748">
        <v>5.25</v>
      </c>
      <c r="L60748" s="1" t="s">
        <v>27</v>
      </c>
      <c r="M60748" s="1" t="s">
        <v>27</v>
      </c>
      <c r="N60748" s="1" t="s">
        <v>30</v>
      </c>
      <c r="O60748" s="1" t="s">
        <v>27</v>
      </c>
      <c r="P60748" s="1" t="s">
        <v>27</v>
      </c>
      <c r="Q60748" s="1" t="s">
        <v>25</v>
      </c>
      <c r="R60748" s="1" t="s">
        <v>25</v>
      </c>
      <c r="S60748" s="1" t="s">
        <v>27</v>
      </c>
      <c r="T60748" s="1" t="s">
        <v>33</v>
      </c>
      <c r="U60748" s="1" t="s">
        <v>31</v>
      </c>
    </row>
    <row r="60749" spans="1:21" x14ac:dyDescent="0.35">
      <c r="A60749" s="1" t="s">
        <v>21</v>
      </c>
      <c r="B60749">
        <v>1.3</v>
      </c>
      <c r="C60749" s="1" t="s">
        <v>29</v>
      </c>
      <c r="D60749" s="1" t="s">
        <v>29</v>
      </c>
      <c r="E60749" s="1" t="s">
        <v>30</v>
      </c>
      <c r="F60749" s="1" t="s">
        <v>25</v>
      </c>
      <c r="G60749" s="1" t="s">
        <v>25</v>
      </c>
      <c r="H60749" s="1" t="s">
        <v>25</v>
      </c>
      <c r="I60749" s="1" t="s">
        <v>25</v>
      </c>
      <c r="J60749">
        <v>2.94</v>
      </c>
      <c r="K60749">
        <v>4.97</v>
      </c>
      <c r="L60749" s="1" t="s">
        <v>27</v>
      </c>
      <c r="M60749" s="1" t="s">
        <v>27</v>
      </c>
      <c r="N60749" s="1" t="s">
        <v>30</v>
      </c>
      <c r="O60749" s="1" t="s">
        <v>27</v>
      </c>
      <c r="P60749" s="1" t="s">
        <v>27</v>
      </c>
      <c r="Q60749" s="1" t="s">
        <v>25</v>
      </c>
      <c r="R60749" s="1" t="s">
        <v>25</v>
      </c>
      <c r="S60749" s="1" t="s">
        <v>27</v>
      </c>
      <c r="T60749" s="1" t="s">
        <v>33</v>
      </c>
      <c r="U60749" s="1" t="s">
        <v>35</v>
      </c>
    </row>
    <row r="60750" spans="1:21" x14ac:dyDescent="0.35">
      <c r="A60750" s="1" t="s">
        <v>21</v>
      </c>
      <c r="B60750">
        <v>1.19</v>
      </c>
      <c r="C60750" s="1" t="s">
        <v>22</v>
      </c>
      <c r="D60750" s="1" t="s">
        <v>29</v>
      </c>
      <c r="E60750" s="1" t="s">
        <v>30</v>
      </c>
      <c r="F60750" s="1" t="s">
        <v>25</v>
      </c>
      <c r="G60750" s="1" t="s">
        <v>25</v>
      </c>
      <c r="H60750" s="1" t="s">
        <v>25</v>
      </c>
      <c r="I60750" s="1" t="s">
        <v>25</v>
      </c>
      <c r="J60750">
        <v>3.25</v>
      </c>
      <c r="K60750">
        <v>5.46</v>
      </c>
      <c r="L60750" s="1" t="s">
        <v>27</v>
      </c>
      <c r="M60750" s="1" t="s">
        <v>27</v>
      </c>
      <c r="N60750" s="1" t="s">
        <v>30</v>
      </c>
      <c r="O60750" s="1" t="s">
        <v>27</v>
      </c>
      <c r="P60750" s="1" t="s">
        <v>27</v>
      </c>
      <c r="Q60750" s="1" t="s">
        <v>25</v>
      </c>
      <c r="R60750" s="1" t="s">
        <v>25</v>
      </c>
      <c r="S60750" s="1" t="s">
        <v>27</v>
      </c>
      <c r="T60750" s="1" t="s">
        <v>33</v>
      </c>
      <c r="U60750" s="1" t="s">
        <v>35</v>
      </c>
    </row>
    <row r="60751" spans="1:21" x14ac:dyDescent="0.35">
      <c r="A60751" s="1" t="s">
        <v>21</v>
      </c>
      <c r="B60751">
        <v>1.29</v>
      </c>
      <c r="C60751" s="1" t="s">
        <v>29</v>
      </c>
      <c r="D60751" s="1" t="s">
        <v>29</v>
      </c>
      <c r="E60751" s="1" t="s">
        <v>30</v>
      </c>
      <c r="F60751" s="1" t="s">
        <v>25</v>
      </c>
      <c r="G60751" s="1" t="s">
        <v>25</v>
      </c>
      <c r="H60751" s="1" t="s">
        <v>25</v>
      </c>
      <c r="I60751" s="1" t="s">
        <v>25</v>
      </c>
      <c r="J60751">
        <v>3.74</v>
      </c>
      <c r="K60751">
        <v>5.37</v>
      </c>
      <c r="L60751" s="1" t="s">
        <v>27</v>
      </c>
      <c r="M60751" s="1" t="s">
        <v>27</v>
      </c>
      <c r="N60751" s="1" t="s">
        <v>30</v>
      </c>
      <c r="O60751" s="1" t="s">
        <v>27</v>
      </c>
      <c r="P60751" s="1" t="s">
        <v>27</v>
      </c>
      <c r="Q60751" s="1" t="s">
        <v>25</v>
      </c>
      <c r="R60751" s="1" t="s">
        <v>25</v>
      </c>
      <c r="S60751" s="1" t="s">
        <v>27</v>
      </c>
      <c r="T60751" s="1" t="s">
        <v>33</v>
      </c>
      <c r="U60751" s="1" t="s">
        <v>31</v>
      </c>
    </row>
    <row r="60752" spans="1:21" x14ac:dyDescent="0.35">
      <c r="A60752" s="1" t="s">
        <v>21</v>
      </c>
      <c r="B60752">
        <v>1.23</v>
      </c>
      <c r="C60752" s="1" t="s">
        <v>22</v>
      </c>
      <c r="D60752" s="1" t="s">
        <v>29</v>
      </c>
      <c r="E60752" s="1" t="s">
        <v>30</v>
      </c>
      <c r="F60752" s="1" t="s">
        <v>25</v>
      </c>
      <c r="G60752" s="1" t="s">
        <v>25</v>
      </c>
      <c r="H60752" s="1" t="s">
        <v>25</v>
      </c>
      <c r="I60752" s="1" t="s">
        <v>25</v>
      </c>
      <c r="J60752">
        <v>3.22</v>
      </c>
      <c r="K60752">
        <v>5.66</v>
      </c>
      <c r="L60752" s="1" t="s">
        <v>27</v>
      </c>
      <c r="M60752" s="1" t="s">
        <v>27</v>
      </c>
      <c r="N60752" s="1" t="s">
        <v>30</v>
      </c>
      <c r="O60752" s="1" t="s">
        <v>27</v>
      </c>
      <c r="P60752" s="1" t="s">
        <v>27</v>
      </c>
      <c r="Q60752" s="1" t="s">
        <v>25</v>
      </c>
      <c r="R60752" s="1" t="s">
        <v>25</v>
      </c>
      <c r="S60752" s="1" t="s">
        <v>27</v>
      </c>
      <c r="T60752" s="1" t="s">
        <v>33</v>
      </c>
      <c r="U60752" s="1" t="s">
        <v>35</v>
      </c>
    </row>
    <row r="60753" spans="1:21" x14ac:dyDescent="0.35">
      <c r="A60753" s="1" t="s">
        <v>21</v>
      </c>
      <c r="B60753">
        <v>1.24</v>
      </c>
      <c r="C60753" s="1" t="s">
        <v>29</v>
      </c>
      <c r="D60753" s="1" t="s">
        <v>29</v>
      </c>
      <c r="E60753" s="1" t="s">
        <v>30</v>
      </c>
      <c r="F60753" s="1" t="s">
        <v>25</v>
      </c>
      <c r="G60753" s="1" t="s">
        <v>25</v>
      </c>
      <c r="H60753" s="1" t="s">
        <v>25</v>
      </c>
      <c r="I60753" s="1" t="s">
        <v>25</v>
      </c>
      <c r="J60753">
        <v>3.78</v>
      </c>
      <c r="K60753">
        <v>5.67</v>
      </c>
      <c r="L60753" s="1" t="s">
        <v>27</v>
      </c>
      <c r="M60753" s="1" t="s">
        <v>27</v>
      </c>
      <c r="N60753" s="1" t="s">
        <v>30</v>
      </c>
      <c r="O60753" s="1" t="s">
        <v>27</v>
      </c>
      <c r="P60753" s="1" t="s">
        <v>27</v>
      </c>
      <c r="Q60753" s="1" t="s">
        <v>25</v>
      </c>
      <c r="R60753" s="1" t="s">
        <v>25</v>
      </c>
      <c r="S60753" s="1" t="s">
        <v>27</v>
      </c>
      <c r="T60753" s="1" t="s">
        <v>33</v>
      </c>
      <c r="U60753" s="1" t="s">
        <v>31</v>
      </c>
    </row>
    <row r="60754" spans="1:21" x14ac:dyDescent="0.35">
      <c r="A60754" s="1" t="s">
        <v>21</v>
      </c>
      <c r="B60754">
        <v>1.41</v>
      </c>
      <c r="C60754" s="1" t="s">
        <v>25</v>
      </c>
      <c r="D60754" s="1" t="s">
        <v>29</v>
      </c>
      <c r="E60754" s="1" t="s">
        <v>30</v>
      </c>
      <c r="F60754" s="1" t="s">
        <v>25</v>
      </c>
      <c r="G60754" s="1" t="s">
        <v>25</v>
      </c>
      <c r="H60754" s="1" t="s">
        <v>25</v>
      </c>
      <c r="I60754" s="1" t="s">
        <v>25</v>
      </c>
      <c r="J60754">
        <v>3.49</v>
      </c>
      <c r="K60754">
        <v>5.78</v>
      </c>
      <c r="L60754" s="1" t="s">
        <v>27</v>
      </c>
      <c r="M60754" s="1" t="s">
        <v>27</v>
      </c>
      <c r="N60754" s="1" t="s">
        <v>30</v>
      </c>
      <c r="O60754" s="1" t="s">
        <v>27</v>
      </c>
      <c r="P60754" s="1" t="s">
        <v>27</v>
      </c>
      <c r="Q60754" s="1" t="s">
        <v>25</v>
      </c>
      <c r="R60754" s="1" t="s">
        <v>25</v>
      </c>
      <c r="S60754" s="1" t="s">
        <v>27</v>
      </c>
      <c r="T60754" s="1" t="s">
        <v>33</v>
      </c>
      <c r="U60754" s="1" t="s">
        <v>31</v>
      </c>
    </row>
    <row r="60755" spans="1:21" x14ac:dyDescent="0.35">
      <c r="A60755" s="1" t="s">
        <v>21</v>
      </c>
      <c r="B60755">
        <v>1.19</v>
      </c>
      <c r="C60755" s="1" t="s">
        <v>25</v>
      </c>
      <c r="D60755" s="1" t="s">
        <v>29</v>
      </c>
      <c r="E60755" s="1" t="s">
        <v>30</v>
      </c>
      <c r="F60755" s="1" t="s">
        <v>25</v>
      </c>
      <c r="G60755" s="1" t="s">
        <v>25</v>
      </c>
      <c r="H60755" s="1" t="s">
        <v>25</v>
      </c>
      <c r="I60755" s="1" t="s">
        <v>25</v>
      </c>
      <c r="J60755">
        <v>3.71</v>
      </c>
      <c r="K60755">
        <v>5.75</v>
      </c>
      <c r="L60755" s="1" t="s">
        <v>27</v>
      </c>
      <c r="M60755" s="1" t="s">
        <v>27</v>
      </c>
      <c r="N60755" s="1" t="s">
        <v>30</v>
      </c>
      <c r="O60755" s="1" t="s">
        <v>27</v>
      </c>
      <c r="P60755" s="1" t="s">
        <v>27</v>
      </c>
      <c r="Q60755" s="1" t="s">
        <v>25</v>
      </c>
      <c r="R60755" s="1" t="s">
        <v>25</v>
      </c>
      <c r="S60755" s="1" t="s">
        <v>27</v>
      </c>
      <c r="T60755" s="1" t="s">
        <v>33</v>
      </c>
      <c r="U60755" s="1" t="s">
        <v>31</v>
      </c>
    </row>
    <row r="60756" spans="1:21" x14ac:dyDescent="0.35">
      <c r="A60756" s="1" t="s">
        <v>21</v>
      </c>
      <c r="B60756">
        <v>1.2</v>
      </c>
      <c r="C60756" s="1" t="s">
        <v>29</v>
      </c>
      <c r="D60756" s="1" t="s">
        <v>29</v>
      </c>
      <c r="E60756" s="1" t="s">
        <v>30</v>
      </c>
      <c r="F60756" s="1" t="s">
        <v>25</v>
      </c>
      <c r="G60756" s="1" t="s">
        <v>25</v>
      </c>
      <c r="H60756" s="1" t="s">
        <v>25</v>
      </c>
      <c r="I60756" s="1" t="s">
        <v>25</v>
      </c>
      <c r="J60756">
        <v>2.4900000000000002</v>
      </c>
      <c r="K60756">
        <v>5.04</v>
      </c>
      <c r="L60756" s="1" t="s">
        <v>27</v>
      </c>
      <c r="M60756" s="1" t="s">
        <v>27</v>
      </c>
      <c r="N60756" s="1" t="s">
        <v>30</v>
      </c>
      <c r="O60756" s="1" t="s">
        <v>27</v>
      </c>
      <c r="P60756" s="1" t="s">
        <v>27</v>
      </c>
      <c r="Q60756" s="1" t="s">
        <v>25</v>
      </c>
      <c r="R60756" s="1" t="s">
        <v>25</v>
      </c>
      <c r="S60756" s="1" t="s">
        <v>27</v>
      </c>
      <c r="T60756" s="1" t="s">
        <v>33</v>
      </c>
      <c r="U60756" s="1" t="s">
        <v>31</v>
      </c>
    </row>
    <row r="60757" spans="1:21" x14ac:dyDescent="0.35">
      <c r="A60757" s="1" t="s">
        <v>21</v>
      </c>
      <c r="B60757">
        <v>1.31</v>
      </c>
      <c r="C60757" s="1" t="s">
        <v>29</v>
      </c>
      <c r="D60757" s="1" t="s">
        <v>29</v>
      </c>
      <c r="E60757" s="1" t="s">
        <v>30</v>
      </c>
      <c r="F60757" s="1" t="s">
        <v>25</v>
      </c>
      <c r="G60757" s="1" t="s">
        <v>25</v>
      </c>
      <c r="H60757" s="1" t="s">
        <v>25</v>
      </c>
      <c r="I60757" s="1" t="s">
        <v>25</v>
      </c>
      <c r="J60757">
        <v>3.66</v>
      </c>
      <c r="K60757">
        <v>5.48</v>
      </c>
      <c r="L60757" s="1" t="s">
        <v>27</v>
      </c>
      <c r="M60757" s="1" t="s">
        <v>27</v>
      </c>
      <c r="N60757" s="1" t="s">
        <v>30</v>
      </c>
      <c r="O60757" s="1" t="s">
        <v>27</v>
      </c>
      <c r="P60757" s="1" t="s">
        <v>27</v>
      </c>
      <c r="Q60757" s="1" t="s">
        <v>25</v>
      </c>
      <c r="R60757" s="1" t="s">
        <v>25</v>
      </c>
      <c r="S60757" s="1" t="s">
        <v>27</v>
      </c>
      <c r="T60757" s="1" t="s">
        <v>33</v>
      </c>
      <c r="U60757" s="1" t="s">
        <v>31</v>
      </c>
    </row>
    <row r="60758" spans="1:21" x14ac:dyDescent="0.35">
      <c r="A60758" s="1" t="s">
        <v>21</v>
      </c>
      <c r="B60758">
        <v>1.23</v>
      </c>
      <c r="C60758" s="1" t="s">
        <v>29</v>
      </c>
      <c r="D60758" s="1" t="s">
        <v>29</v>
      </c>
      <c r="E60758" s="1" t="s">
        <v>30</v>
      </c>
      <c r="F60758" s="1" t="s">
        <v>25</v>
      </c>
      <c r="G60758" s="1" t="s">
        <v>25</v>
      </c>
      <c r="H60758" s="1" t="s">
        <v>25</v>
      </c>
      <c r="I60758" s="1" t="s">
        <v>25</v>
      </c>
      <c r="J60758">
        <v>3.81</v>
      </c>
      <c r="K60758">
        <v>5.53</v>
      </c>
      <c r="L60758" s="1" t="s">
        <v>27</v>
      </c>
      <c r="M60758" s="1" t="s">
        <v>27</v>
      </c>
      <c r="N60758" s="1" t="s">
        <v>30</v>
      </c>
      <c r="O60758" s="1" t="s">
        <v>27</v>
      </c>
      <c r="P60758" s="1" t="s">
        <v>27</v>
      </c>
      <c r="Q60758" s="1" t="s">
        <v>25</v>
      </c>
      <c r="R60758" s="1" t="s">
        <v>25</v>
      </c>
      <c r="S60758" s="1" t="s">
        <v>27</v>
      </c>
      <c r="T60758" s="1" t="s">
        <v>33</v>
      </c>
      <c r="U60758" s="1" t="s">
        <v>31</v>
      </c>
    </row>
    <row r="60759" spans="1:21" x14ac:dyDescent="0.35">
      <c r="A60759" s="1" t="s">
        <v>21</v>
      </c>
      <c r="B60759">
        <v>1.25</v>
      </c>
      <c r="C60759" s="1" t="s">
        <v>25</v>
      </c>
      <c r="D60759" s="1" t="s">
        <v>29</v>
      </c>
      <c r="E60759" s="1" t="s">
        <v>30</v>
      </c>
      <c r="F60759" s="1" t="s">
        <v>25</v>
      </c>
      <c r="G60759" s="1" t="s">
        <v>25</v>
      </c>
      <c r="H60759" s="1" t="s">
        <v>25</v>
      </c>
      <c r="I60759" s="1" t="s">
        <v>25</v>
      </c>
      <c r="J60759">
        <v>3.67</v>
      </c>
      <c r="K60759">
        <v>5.3</v>
      </c>
      <c r="L60759" s="1" t="s">
        <v>27</v>
      </c>
      <c r="M60759" s="1" t="s">
        <v>27</v>
      </c>
      <c r="N60759" s="1" t="s">
        <v>30</v>
      </c>
      <c r="O60759" s="1" t="s">
        <v>27</v>
      </c>
      <c r="P60759" s="1" t="s">
        <v>27</v>
      </c>
      <c r="Q60759" s="1" t="s">
        <v>25</v>
      </c>
      <c r="R60759" s="1" t="s">
        <v>25</v>
      </c>
      <c r="S60759" s="1" t="s">
        <v>27</v>
      </c>
      <c r="T60759" s="1" t="s">
        <v>33</v>
      </c>
      <c r="U60759" s="1" t="s">
        <v>31</v>
      </c>
    </row>
    <row r="60760" spans="1:21" x14ac:dyDescent="0.35">
      <c r="A60760" s="1" t="s">
        <v>21</v>
      </c>
      <c r="B60760">
        <v>1.24</v>
      </c>
      <c r="C60760" s="1" t="s">
        <v>25</v>
      </c>
      <c r="D60760" s="1" t="s">
        <v>29</v>
      </c>
      <c r="E60760" s="1" t="s">
        <v>30</v>
      </c>
      <c r="F60760" s="1" t="s">
        <v>25</v>
      </c>
      <c r="G60760" s="1" t="s">
        <v>25</v>
      </c>
      <c r="H60760" s="1" t="s">
        <v>25</v>
      </c>
      <c r="I60760" s="1" t="s">
        <v>25</v>
      </c>
      <c r="J60760">
        <v>3.08</v>
      </c>
      <c r="K60760">
        <v>5.15</v>
      </c>
      <c r="L60760" s="1" t="s">
        <v>27</v>
      </c>
      <c r="M60760" s="1" t="s">
        <v>27</v>
      </c>
      <c r="N60760" s="1" t="s">
        <v>30</v>
      </c>
      <c r="O60760" s="1" t="s">
        <v>27</v>
      </c>
      <c r="P60760" s="1" t="s">
        <v>27</v>
      </c>
      <c r="Q60760" s="1" t="s">
        <v>25</v>
      </c>
      <c r="R60760" s="1" t="s">
        <v>25</v>
      </c>
      <c r="S60760" s="1" t="s">
        <v>27</v>
      </c>
      <c r="T60760" s="1" t="s">
        <v>33</v>
      </c>
      <c r="U60760" s="1" t="s">
        <v>31</v>
      </c>
    </row>
    <row r="60761" spans="1:21" x14ac:dyDescent="0.35">
      <c r="A60761" s="1" t="s">
        <v>21</v>
      </c>
      <c r="B60761">
        <v>1.21</v>
      </c>
      <c r="C60761" s="1" t="s">
        <v>29</v>
      </c>
      <c r="D60761" s="1" t="s">
        <v>29</v>
      </c>
      <c r="E60761" s="1" t="s">
        <v>30</v>
      </c>
      <c r="F60761" s="1" t="s">
        <v>25</v>
      </c>
      <c r="G60761" s="1" t="s">
        <v>25</v>
      </c>
      <c r="H60761" s="1" t="s">
        <v>25</v>
      </c>
      <c r="I60761" s="1" t="s">
        <v>25</v>
      </c>
      <c r="J60761">
        <v>3.85</v>
      </c>
      <c r="K60761">
        <v>5.61</v>
      </c>
      <c r="L60761" s="1" t="s">
        <v>27</v>
      </c>
      <c r="M60761" s="1" t="s">
        <v>27</v>
      </c>
      <c r="N60761" s="1" t="s">
        <v>30</v>
      </c>
      <c r="O60761" s="1" t="s">
        <v>27</v>
      </c>
      <c r="P60761" s="1" t="s">
        <v>27</v>
      </c>
      <c r="Q60761" s="1" t="s">
        <v>25</v>
      </c>
      <c r="R60761" s="1" t="s">
        <v>25</v>
      </c>
      <c r="S60761" s="1" t="s">
        <v>27</v>
      </c>
      <c r="T60761" s="1" t="s">
        <v>33</v>
      </c>
      <c r="U60761" s="1" t="s">
        <v>35</v>
      </c>
    </row>
    <row r="60762" spans="1:21" x14ac:dyDescent="0.35">
      <c r="A60762" s="1" t="s">
        <v>21</v>
      </c>
      <c r="B60762">
        <v>1.39</v>
      </c>
      <c r="C60762" s="1" t="s">
        <v>25</v>
      </c>
      <c r="D60762" s="1" t="s">
        <v>29</v>
      </c>
      <c r="E60762" s="1" t="s">
        <v>30</v>
      </c>
      <c r="F60762" s="1" t="s">
        <v>25</v>
      </c>
      <c r="G60762" s="1" t="s">
        <v>25</v>
      </c>
      <c r="H60762" s="1" t="s">
        <v>25</v>
      </c>
      <c r="I60762" s="1" t="s">
        <v>25</v>
      </c>
      <c r="J60762">
        <v>4.1900000000000004</v>
      </c>
      <c r="K60762">
        <v>6.34</v>
      </c>
      <c r="L60762" s="1" t="s">
        <v>27</v>
      </c>
      <c r="M60762" s="1" t="s">
        <v>27</v>
      </c>
      <c r="N60762" s="1" t="s">
        <v>30</v>
      </c>
      <c r="O60762" s="1" t="s">
        <v>27</v>
      </c>
      <c r="P60762" s="1" t="s">
        <v>27</v>
      </c>
      <c r="Q60762" s="1" t="s">
        <v>25</v>
      </c>
      <c r="R60762" s="1" t="s">
        <v>25</v>
      </c>
      <c r="S60762" s="1" t="s">
        <v>27</v>
      </c>
      <c r="T60762" s="1" t="s">
        <v>33</v>
      </c>
      <c r="U60762" s="1" t="s">
        <v>35</v>
      </c>
    </row>
    <row r="60763" spans="1:21" x14ac:dyDescent="0.35">
      <c r="A60763" s="1" t="s">
        <v>21</v>
      </c>
      <c r="B60763">
        <v>1.2</v>
      </c>
      <c r="C60763" s="1" t="s">
        <v>25</v>
      </c>
      <c r="D60763" s="1" t="s">
        <v>29</v>
      </c>
      <c r="E60763" s="1" t="s">
        <v>30</v>
      </c>
      <c r="F60763" s="1" t="s">
        <v>25</v>
      </c>
      <c r="G60763" s="1" t="s">
        <v>25</v>
      </c>
      <c r="H60763" s="1" t="s">
        <v>25</v>
      </c>
      <c r="I60763" s="1" t="s">
        <v>25</v>
      </c>
      <c r="J60763">
        <v>4.4000000000000004</v>
      </c>
      <c r="K60763">
        <v>6.38</v>
      </c>
      <c r="L60763" s="1" t="s">
        <v>27</v>
      </c>
      <c r="M60763" s="1" t="s">
        <v>27</v>
      </c>
      <c r="N60763" s="1" t="s">
        <v>30</v>
      </c>
      <c r="O60763" s="1" t="s">
        <v>27</v>
      </c>
      <c r="P60763" s="1" t="s">
        <v>27</v>
      </c>
      <c r="Q60763" s="1" t="s">
        <v>25</v>
      </c>
      <c r="R60763" s="1" t="s">
        <v>25</v>
      </c>
      <c r="S60763" s="1" t="s">
        <v>27</v>
      </c>
      <c r="T60763" s="1" t="s">
        <v>33</v>
      </c>
      <c r="U60763" s="1" t="s">
        <v>35</v>
      </c>
    </row>
    <row r="60764" spans="1:21" x14ac:dyDescent="0.35">
      <c r="A60764" s="1" t="s">
        <v>21</v>
      </c>
      <c r="B60764">
        <v>1.32</v>
      </c>
      <c r="C60764" s="1" t="s">
        <v>22</v>
      </c>
      <c r="D60764" s="1" t="s">
        <v>29</v>
      </c>
      <c r="E60764" s="1" t="s">
        <v>30</v>
      </c>
      <c r="F60764" s="1" t="s">
        <v>25</v>
      </c>
      <c r="G60764" s="1" t="s">
        <v>25</v>
      </c>
      <c r="H60764" s="1" t="s">
        <v>25</v>
      </c>
      <c r="I60764" s="1" t="s">
        <v>25</v>
      </c>
      <c r="J60764">
        <v>3.43</v>
      </c>
      <c r="K60764">
        <v>5.05</v>
      </c>
      <c r="L60764" s="1" t="s">
        <v>27</v>
      </c>
      <c r="M60764" s="1" t="s">
        <v>27</v>
      </c>
      <c r="N60764" s="1" t="s">
        <v>30</v>
      </c>
      <c r="O60764" s="1" t="s">
        <v>27</v>
      </c>
      <c r="P60764" s="1" t="s">
        <v>27</v>
      </c>
      <c r="Q60764" s="1" t="s">
        <v>25</v>
      </c>
      <c r="R60764" s="1" t="s">
        <v>25</v>
      </c>
      <c r="S60764" s="1" t="s">
        <v>27</v>
      </c>
      <c r="T60764" s="1" t="s">
        <v>33</v>
      </c>
      <c r="U60764" s="1" t="s">
        <v>31</v>
      </c>
    </row>
    <row r="60765" spans="1:21" x14ac:dyDescent="0.35">
      <c r="A60765" s="1" t="s">
        <v>21</v>
      </c>
      <c r="B60765">
        <v>1.4</v>
      </c>
      <c r="C60765" s="1" t="s">
        <v>29</v>
      </c>
      <c r="D60765" s="1" t="s">
        <v>29</v>
      </c>
      <c r="E60765" s="1" t="s">
        <v>30</v>
      </c>
      <c r="F60765" s="1" t="s">
        <v>25</v>
      </c>
      <c r="G60765" s="1" t="s">
        <v>25</v>
      </c>
      <c r="H60765" s="1" t="s">
        <v>25</v>
      </c>
      <c r="I60765" s="1" t="s">
        <v>25</v>
      </c>
      <c r="J60765">
        <v>3.9</v>
      </c>
      <c r="K60765">
        <v>5.98</v>
      </c>
      <c r="L60765" s="1" t="s">
        <v>27</v>
      </c>
      <c r="M60765" s="1" t="s">
        <v>27</v>
      </c>
      <c r="N60765" s="1" t="s">
        <v>30</v>
      </c>
      <c r="O60765" s="1" t="s">
        <v>27</v>
      </c>
      <c r="P60765" s="1" t="s">
        <v>27</v>
      </c>
      <c r="Q60765" s="1" t="s">
        <v>25</v>
      </c>
      <c r="R60765" s="1" t="s">
        <v>25</v>
      </c>
      <c r="S60765" s="1" t="s">
        <v>27</v>
      </c>
      <c r="T60765" s="1" t="s">
        <v>33</v>
      </c>
      <c r="U60765" s="1" t="s">
        <v>35</v>
      </c>
    </row>
    <row r="60766" spans="1:21" x14ac:dyDescent="0.35">
      <c r="A60766" s="1" t="s">
        <v>21</v>
      </c>
      <c r="B60766">
        <v>1.31</v>
      </c>
      <c r="C60766" s="1" t="s">
        <v>25</v>
      </c>
      <c r="D60766" s="1" t="s">
        <v>29</v>
      </c>
      <c r="E60766" s="1" t="s">
        <v>30</v>
      </c>
      <c r="F60766" s="1" t="s">
        <v>25</v>
      </c>
      <c r="G60766" s="1" t="s">
        <v>25</v>
      </c>
      <c r="H60766" s="1" t="s">
        <v>25</v>
      </c>
      <c r="I60766" s="1" t="s">
        <v>25</v>
      </c>
      <c r="J60766">
        <v>3.83</v>
      </c>
      <c r="K60766">
        <v>5.93</v>
      </c>
      <c r="L60766" s="1" t="s">
        <v>27</v>
      </c>
      <c r="M60766" s="1" t="s">
        <v>27</v>
      </c>
      <c r="N60766" s="1" t="s">
        <v>30</v>
      </c>
      <c r="O60766" s="1" t="s">
        <v>27</v>
      </c>
      <c r="P60766" s="1" t="s">
        <v>27</v>
      </c>
      <c r="Q60766" s="1" t="s">
        <v>25</v>
      </c>
      <c r="R60766" s="1" t="s">
        <v>25</v>
      </c>
      <c r="S60766" s="1" t="s">
        <v>27</v>
      </c>
      <c r="T60766" s="1" t="s">
        <v>33</v>
      </c>
      <c r="U60766" s="1" t="s">
        <v>35</v>
      </c>
    </row>
    <row r="60767" spans="1:21" x14ac:dyDescent="0.35">
      <c r="A60767" s="1" t="s">
        <v>21</v>
      </c>
      <c r="B60767">
        <v>1.24</v>
      </c>
      <c r="C60767" s="1" t="s">
        <v>22</v>
      </c>
      <c r="D60767" s="1" t="s">
        <v>29</v>
      </c>
      <c r="E60767" s="1" t="s">
        <v>30</v>
      </c>
      <c r="F60767" s="1" t="s">
        <v>25</v>
      </c>
      <c r="G60767" s="1" t="s">
        <v>25</v>
      </c>
      <c r="H60767" s="1" t="s">
        <v>25</v>
      </c>
      <c r="I60767" s="1" t="s">
        <v>25</v>
      </c>
      <c r="J60767">
        <v>3.55</v>
      </c>
      <c r="K60767">
        <v>5.45</v>
      </c>
      <c r="L60767" s="1" t="s">
        <v>27</v>
      </c>
      <c r="M60767" s="1" t="s">
        <v>27</v>
      </c>
      <c r="N60767" s="1" t="s">
        <v>30</v>
      </c>
      <c r="O60767" s="1" t="s">
        <v>27</v>
      </c>
      <c r="P60767" s="1" t="s">
        <v>27</v>
      </c>
      <c r="Q60767" s="1" t="s">
        <v>25</v>
      </c>
      <c r="R60767" s="1" t="s">
        <v>25</v>
      </c>
      <c r="S60767" s="1" t="s">
        <v>27</v>
      </c>
      <c r="T60767" s="1" t="s">
        <v>33</v>
      </c>
      <c r="U60767" s="1" t="s">
        <v>35</v>
      </c>
    </row>
    <row r="60768" spans="1:21" x14ac:dyDescent="0.35">
      <c r="A60768" s="1" t="s">
        <v>21</v>
      </c>
      <c r="B60768">
        <v>1.06</v>
      </c>
      <c r="C60768" s="1" t="s">
        <v>29</v>
      </c>
      <c r="D60768" s="1" t="s">
        <v>29</v>
      </c>
      <c r="E60768" s="1" t="s">
        <v>30</v>
      </c>
      <c r="F60768" s="1" t="s">
        <v>25</v>
      </c>
      <c r="G60768" s="1" t="s">
        <v>25</v>
      </c>
      <c r="H60768" s="1" t="s">
        <v>25</v>
      </c>
      <c r="I60768" s="1" t="s">
        <v>25</v>
      </c>
      <c r="J60768">
        <v>3.33</v>
      </c>
      <c r="K60768">
        <v>4.7</v>
      </c>
      <c r="L60768" s="1" t="s">
        <v>27</v>
      </c>
      <c r="M60768" s="1" t="s">
        <v>27</v>
      </c>
      <c r="N60768" s="1" t="s">
        <v>30</v>
      </c>
      <c r="O60768" s="1" t="s">
        <v>27</v>
      </c>
      <c r="P60768" s="1" t="s">
        <v>27</v>
      </c>
      <c r="Q60768" s="1" t="s">
        <v>25</v>
      </c>
      <c r="R60768" s="1" t="s">
        <v>25</v>
      </c>
      <c r="S60768" s="1" t="s">
        <v>27</v>
      </c>
      <c r="T60768" s="1" t="s">
        <v>33</v>
      </c>
      <c r="U60768" s="1" t="s">
        <v>31</v>
      </c>
    </row>
    <row r="60769" spans="1:21" x14ac:dyDescent="0.35">
      <c r="A60769" s="1" t="s">
        <v>21</v>
      </c>
      <c r="B60769">
        <v>1.32</v>
      </c>
      <c r="C60769" s="1" t="s">
        <v>25</v>
      </c>
      <c r="D60769" s="1" t="s">
        <v>29</v>
      </c>
      <c r="E60769" s="1" t="s">
        <v>30</v>
      </c>
      <c r="F60769" s="1" t="s">
        <v>25</v>
      </c>
      <c r="G60769" s="1" t="s">
        <v>25</v>
      </c>
      <c r="H60769" s="1" t="s">
        <v>25</v>
      </c>
      <c r="I60769" s="1" t="s">
        <v>25</v>
      </c>
      <c r="J60769">
        <v>3.62</v>
      </c>
      <c r="K60769">
        <v>5.5</v>
      </c>
      <c r="L60769" s="1" t="s">
        <v>27</v>
      </c>
      <c r="M60769" s="1" t="s">
        <v>27</v>
      </c>
      <c r="N60769" s="1" t="s">
        <v>30</v>
      </c>
      <c r="O60769" s="1" t="s">
        <v>27</v>
      </c>
      <c r="P60769" s="1" t="s">
        <v>27</v>
      </c>
      <c r="Q60769" s="1" t="s">
        <v>25</v>
      </c>
      <c r="R60769" s="1" t="s">
        <v>25</v>
      </c>
      <c r="S60769" s="1" t="s">
        <v>27</v>
      </c>
      <c r="T60769" s="1" t="s">
        <v>33</v>
      </c>
      <c r="U60769" s="1" t="s">
        <v>31</v>
      </c>
    </row>
    <row r="60770" spans="1:21" x14ac:dyDescent="0.35">
      <c r="A60770" s="1" t="s">
        <v>21</v>
      </c>
      <c r="B60770">
        <v>1.22</v>
      </c>
      <c r="C60770" s="1" t="s">
        <v>25</v>
      </c>
      <c r="D60770" s="1" t="s">
        <v>29</v>
      </c>
      <c r="E60770" s="1" t="s">
        <v>30</v>
      </c>
      <c r="F60770" s="1" t="s">
        <v>25</v>
      </c>
      <c r="G60770" s="1" t="s">
        <v>25</v>
      </c>
      <c r="H60770" s="1" t="s">
        <v>25</v>
      </c>
      <c r="I60770" s="1" t="s">
        <v>25</v>
      </c>
      <c r="J60770">
        <v>3.49</v>
      </c>
      <c r="K60770">
        <v>5.54</v>
      </c>
      <c r="L60770" s="1" t="s">
        <v>27</v>
      </c>
      <c r="M60770" s="1" t="s">
        <v>27</v>
      </c>
      <c r="N60770" s="1" t="s">
        <v>30</v>
      </c>
      <c r="O60770" s="1" t="s">
        <v>27</v>
      </c>
      <c r="P60770" s="1" t="s">
        <v>27</v>
      </c>
      <c r="Q60770" s="1" t="s">
        <v>25</v>
      </c>
      <c r="R60770" s="1" t="s">
        <v>25</v>
      </c>
      <c r="S60770" s="1" t="s">
        <v>27</v>
      </c>
      <c r="T60770" s="1" t="s">
        <v>33</v>
      </c>
      <c r="U60770" s="1" t="s">
        <v>35</v>
      </c>
    </row>
    <row r="60771" spans="1:21" x14ac:dyDescent="0.35">
      <c r="A60771" s="1" t="s">
        <v>21</v>
      </c>
      <c r="B60771">
        <v>1.28</v>
      </c>
      <c r="C60771" s="1" t="s">
        <v>22</v>
      </c>
      <c r="D60771" s="1" t="s">
        <v>29</v>
      </c>
      <c r="E60771" s="1" t="s">
        <v>30</v>
      </c>
      <c r="F60771" s="1" t="s">
        <v>25</v>
      </c>
      <c r="G60771" s="1" t="s">
        <v>25</v>
      </c>
      <c r="H60771" s="1" t="s">
        <v>25</v>
      </c>
      <c r="I60771" s="1" t="s">
        <v>25</v>
      </c>
      <c r="J60771">
        <v>3.48</v>
      </c>
      <c r="K60771">
        <v>4.9000000000000004</v>
      </c>
      <c r="L60771" s="1" t="s">
        <v>27</v>
      </c>
      <c r="M60771" s="1" t="s">
        <v>27</v>
      </c>
      <c r="N60771" s="1" t="s">
        <v>30</v>
      </c>
      <c r="O60771" s="1" t="s">
        <v>27</v>
      </c>
      <c r="P60771" s="1" t="s">
        <v>27</v>
      </c>
      <c r="Q60771" s="1" t="s">
        <v>25</v>
      </c>
      <c r="R60771" s="1" t="s">
        <v>25</v>
      </c>
      <c r="S60771" s="1" t="s">
        <v>27</v>
      </c>
      <c r="T60771" s="1" t="s">
        <v>33</v>
      </c>
      <c r="U60771" s="1" t="s">
        <v>31</v>
      </c>
    </row>
    <row r="60772" spans="1:21" x14ac:dyDescent="0.35">
      <c r="A60772" s="1" t="s">
        <v>21</v>
      </c>
      <c r="B60772">
        <v>1.22</v>
      </c>
      <c r="C60772" s="1" t="s">
        <v>29</v>
      </c>
      <c r="D60772" s="1" t="s">
        <v>29</v>
      </c>
      <c r="E60772" s="1" t="s">
        <v>30</v>
      </c>
      <c r="F60772" s="1" t="s">
        <v>25</v>
      </c>
      <c r="G60772" s="1" t="s">
        <v>25</v>
      </c>
      <c r="H60772" s="1" t="s">
        <v>25</v>
      </c>
      <c r="I60772" s="1" t="s">
        <v>25</v>
      </c>
      <c r="J60772">
        <v>3.65</v>
      </c>
      <c r="K60772">
        <v>5.69</v>
      </c>
      <c r="L60772" s="1" t="s">
        <v>27</v>
      </c>
      <c r="M60772" s="1" t="s">
        <v>27</v>
      </c>
      <c r="N60772" s="1" t="s">
        <v>30</v>
      </c>
      <c r="O60772" s="1" t="s">
        <v>27</v>
      </c>
      <c r="P60772" s="1" t="s">
        <v>27</v>
      </c>
      <c r="Q60772" s="1" t="s">
        <v>25</v>
      </c>
      <c r="R60772" s="1" t="s">
        <v>25</v>
      </c>
      <c r="S60772" s="1" t="s">
        <v>27</v>
      </c>
      <c r="T60772" s="1" t="s">
        <v>33</v>
      </c>
      <c r="U60772" s="1" t="s">
        <v>31</v>
      </c>
    </row>
    <row r="60773" spans="1:21" x14ac:dyDescent="0.35">
      <c r="A60773" s="1" t="s">
        <v>21</v>
      </c>
      <c r="B60773">
        <v>1.21</v>
      </c>
      <c r="C60773" s="1" t="s">
        <v>29</v>
      </c>
      <c r="D60773" s="1" t="s">
        <v>29</v>
      </c>
      <c r="E60773" s="1" t="s">
        <v>30</v>
      </c>
      <c r="F60773" s="1" t="s">
        <v>25</v>
      </c>
      <c r="G60773" s="1" t="s">
        <v>25</v>
      </c>
      <c r="H60773" s="1" t="s">
        <v>25</v>
      </c>
      <c r="I60773" s="1" t="s">
        <v>25</v>
      </c>
      <c r="J60773">
        <v>3.54</v>
      </c>
      <c r="K60773">
        <v>5.45</v>
      </c>
      <c r="L60773" s="1" t="s">
        <v>27</v>
      </c>
      <c r="M60773" s="1" t="s">
        <v>27</v>
      </c>
      <c r="N60773" s="1" t="s">
        <v>30</v>
      </c>
      <c r="O60773" s="1" t="s">
        <v>27</v>
      </c>
      <c r="P60773" s="1" t="s">
        <v>27</v>
      </c>
      <c r="Q60773" s="1" t="s">
        <v>25</v>
      </c>
      <c r="R60773" s="1" t="s">
        <v>25</v>
      </c>
      <c r="S60773" s="1" t="s">
        <v>27</v>
      </c>
      <c r="T60773" s="1" t="s">
        <v>33</v>
      </c>
      <c r="U60773" s="1" t="s">
        <v>31</v>
      </c>
    </row>
    <row r="60774" spans="1:21" x14ac:dyDescent="0.35">
      <c r="A60774" s="1" t="s">
        <v>21</v>
      </c>
      <c r="B60774">
        <v>1.2</v>
      </c>
      <c r="C60774" s="1" t="s">
        <v>29</v>
      </c>
      <c r="D60774" s="1" t="s">
        <v>29</v>
      </c>
      <c r="E60774" s="1" t="s">
        <v>30</v>
      </c>
      <c r="F60774" s="1" t="s">
        <v>25</v>
      </c>
      <c r="G60774" s="1" t="s">
        <v>25</v>
      </c>
      <c r="H60774" s="1" t="s">
        <v>25</v>
      </c>
      <c r="I60774" s="1" t="s">
        <v>25</v>
      </c>
      <c r="J60774">
        <v>4.25</v>
      </c>
      <c r="K60774">
        <v>6.21</v>
      </c>
      <c r="L60774" s="1" t="s">
        <v>27</v>
      </c>
      <c r="M60774" s="1" t="s">
        <v>27</v>
      </c>
      <c r="N60774" s="1" t="s">
        <v>30</v>
      </c>
      <c r="O60774" s="1" t="s">
        <v>27</v>
      </c>
      <c r="P60774" s="1" t="s">
        <v>27</v>
      </c>
      <c r="Q60774" s="1" t="s">
        <v>25</v>
      </c>
      <c r="R60774" s="1" t="s">
        <v>25</v>
      </c>
      <c r="S60774" s="1" t="s">
        <v>27</v>
      </c>
      <c r="T60774" s="1" t="s">
        <v>33</v>
      </c>
      <c r="U60774" s="1" t="s">
        <v>31</v>
      </c>
    </row>
    <row r="60775" spans="1:21" x14ac:dyDescent="0.35">
      <c r="A60775" s="1" t="s">
        <v>21</v>
      </c>
      <c r="B60775">
        <v>1.25</v>
      </c>
      <c r="C60775" s="1" t="s">
        <v>25</v>
      </c>
      <c r="D60775" s="1" t="s">
        <v>29</v>
      </c>
      <c r="E60775" s="1" t="s">
        <v>30</v>
      </c>
      <c r="F60775" s="1" t="s">
        <v>25</v>
      </c>
      <c r="G60775" s="1" t="s">
        <v>25</v>
      </c>
      <c r="H60775" s="1" t="s">
        <v>25</v>
      </c>
      <c r="I60775" s="1" t="s">
        <v>25</v>
      </c>
      <c r="J60775">
        <v>3.25</v>
      </c>
      <c r="K60775">
        <v>5.24</v>
      </c>
      <c r="L60775" s="1" t="s">
        <v>27</v>
      </c>
      <c r="M60775" s="1" t="s">
        <v>27</v>
      </c>
      <c r="N60775" s="1" t="s">
        <v>30</v>
      </c>
      <c r="O60775" s="1" t="s">
        <v>27</v>
      </c>
      <c r="P60775" s="1" t="s">
        <v>27</v>
      </c>
      <c r="Q60775" s="1" t="s">
        <v>25</v>
      </c>
      <c r="R60775" s="1" t="s">
        <v>25</v>
      </c>
      <c r="S60775" s="1" t="s">
        <v>27</v>
      </c>
      <c r="T60775" s="1" t="s">
        <v>33</v>
      </c>
      <c r="U60775" s="1" t="s">
        <v>31</v>
      </c>
    </row>
    <row r="60776" spans="1:21" x14ac:dyDescent="0.35">
      <c r="A60776" s="1" t="s">
        <v>21</v>
      </c>
      <c r="B60776">
        <v>1.1000000000000001</v>
      </c>
      <c r="C60776" s="1" t="s">
        <v>25</v>
      </c>
      <c r="D60776" s="1" t="s">
        <v>29</v>
      </c>
      <c r="E60776" s="1" t="s">
        <v>30</v>
      </c>
      <c r="F60776" s="1" t="s">
        <v>25</v>
      </c>
      <c r="G60776" s="1" t="s">
        <v>25</v>
      </c>
      <c r="H60776" s="1" t="s">
        <v>25</v>
      </c>
      <c r="I60776" s="1" t="s">
        <v>25</v>
      </c>
      <c r="J60776">
        <v>3.62</v>
      </c>
      <c r="K60776">
        <v>5.27</v>
      </c>
      <c r="L60776" s="1" t="s">
        <v>27</v>
      </c>
      <c r="M60776" s="1" t="s">
        <v>27</v>
      </c>
      <c r="N60776" s="1" t="s">
        <v>30</v>
      </c>
      <c r="O60776" s="1" t="s">
        <v>27</v>
      </c>
      <c r="P60776" s="1" t="s">
        <v>27</v>
      </c>
      <c r="Q60776" s="1" t="s">
        <v>25</v>
      </c>
      <c r="R60776" s="1" t="s">
        <v>25</v>
      </c>
      <c r="S60776" s="1" t="s">
        <v>27</v>
      </c>
      <c r="T60776" s="1" t="s">
        <v>33</v>
      </c>
      <c r="U60776" s="1" t="s">
        <v>31</v>
      </c>
    </row>
    <row r="60777" spans="1:21" x14ac:dyDescent="0.35">
      <c r="A60777" s="1" t="s">
        <v>21</v>
      </c>
      <c r="B60777">
        <v>1.23</v>
      </c>
      <c r="C60777" s="1" t="s">
        <v>29</v>
      </c>
      <c r="D60777" s="1" t="s">
        <v>29</v>
      </c>
      <c r="E60777" s="1" t="s">
        <v>30</v>
      </c>
      <c r="F60777" s="1" t="s">
        <v>25</v>
      </c>
      <c r="G60777" s="1" t="s">
        <v>25</v>
      </c>
      <c r="H60777" s="1" t="s">
        <v>25</v>
      </c>
      <c r="I60777" s="1" t="s">
        <v>25</v>
      </c>
      <c r="J60777">
        <v>3.15</v>
      </c>
      <c r="K60777">
        <v>5.34</v>
      </c>
      <c r="L60777" s="1" t="s">
        <v>27</v>
      </c>
      <c r="M60777" s="1" t="s">
        <v>27</v>
      </c>
      <c r="N60777" s="1" t="s">
        <v>30</v>
      </c>
      <c r="O60777" s="1" t="s">
        <v>27</v>
      </c>
      <c r="P60777" s="1" t="s">
        <v>27</v>
      </c>
      <c r="Q60777" s="1" t="s">
        <v>25</v>
      </c>
      <c r="R60777" s="1" t="s">
        <v>25</v>
      </c>
      <c r="S60777" s="1" t="s">
        <v>27</v>
      </c>
      <c r="T60777" s="1" t="s">
        <v>33</v>
      </c>
      <c r="U60777" s="1" t="s">
        <v>31</v>
      </c>
    </row>
    <row r="60778" spans="1:21" x14ac:dyDescent="0.35">
      <c r="A60778" s="1" t="s">
        <v>21</v>
      </c>
      <c r="B60778">
        <v>1.36</v>
      </c>
      <c r="C60778" s="1" t="s">
        <v>25</v>
      </c>
      <c r="D60778" s="1" t="s">
        <v>29</v>
      </c>
      <c r="E60778" s="1" t="s">
        <v>30</v>
      </c>
      <c r="F60778" s="1" t="s">
        <v>25</v>
      </c>
      <c r="G60778" s="1" t="s">
        <v>25</v>
      </c>
      <c r="H60778" s="1" t="s">
        <v>25</v>
      </c>
      <c r="I60778" s="1" t="s">
        <v>25</v>
      </c>
      <c r="J60778">
        <v>3.82</v>
      </c>
      <c r="K60778">
        <v>6.09</v>
      </c>
      <c r="L60778" s="1" t="s">
        <v>27</v>
      </c>
      <c r="M60778" s="1" t="s">
        <v>27</v>
      </c>
      <c r="N60778" s="1" t="s">
        <v>30</v>
      </c>
      <c r="O60778" s="1" t="s">
        <v>27</v>
      </c>
      <c r="P60778" s="1" t="s">
        <v>27</v>
      </c>
      <c r="Q60778" s="1" t="s">
        <v>25</v>
      </c>
      <c r="R60778" s="1" t="s">
        <v>25</v>
      </c>
      <c r="S60778" s="1" t="s">
        <v>27</v>
      </c>
      <c r="T60778" s="1" t="s">
        <v>33</v>
      </c>
      <c r="U60778" s="1" t="s">
        <v>35</v>
      </c>
    </row>
    <row r="60779" spans="1:21" x14ac:dyDescent="0.35">
      <c r="A60779" s="1" t="s">
        <v>21</v>
      </c>
      <c r="B60779">
        <v>1.35</v>
      </c>
      <c r="C60779" s="1" t="s">
        <v>25</v>
      </c>
      <c r="D60779" s="1" t="s">
        <v>29</v>
      </c>
      <c r="E60779" s="1" t="s">
        <v>30</v>
      </c>
      <c r="F60779" s="1" t="s">
        <v>25</v>
      </c>
      <c r="G60779" s="1" t="s">
        <v>25</v>
      </c>
      <c r="H60779" s="1" t="s">
        <v>25</v>
      </c>
      <c r="I60779" s="1" t="s">
        <v>25</v>
      </c>
      <c r="J60779">
        <v>3.48</v>
      </c>
      <c r="K60779">
        <v>6.14</v>
      </c>
      <c r="L60779" s="1" t="s">
        <v>27</v>
      </c>
      <c r="M60779" s="1" t="s">
        <v>27</v>
      </c>
      <c r="N60779" s="1" t="s">
        <v>30</v>
      </c>
      <c r="O60779" s="1" t="s">
        <v>27</v>
      </c>
      <c r="P60779" s="1" t="s">
        <v>27</v>
      </c>
      <c r="Q60779" s="1" t="s">
        <v>25</v>
      </c>
      <c r="R60779" s="1" t="s">
        <v>25</v>
      </c>
      <c r="S60779" s="1" t="s">
        <v>27</v>
      </c>
      <c r="T60779" s="1" t="s">
        <v>33</v>
      </c>
      <c r="U60779" s="1" t="s">
        <v>35</v>
      </c>
    </row>
    <row r="60780" spans="1:21" x14ac:dyDescent="0.35">
      <c r="A60780" s="1" t="s">
        <v>21</v>
      </c>
      <c r="B60780">
        <v>1.1599999999999999</v>
      </c>
      <c r="C60780" s="1" t="s">
        <v>25</v>
      </c>
      <c r="D60780" s="1" t="s">
        <v>29</v>
      </c>
      <c r="E60780" s="1" t="s">
        <v>30</v>
      </c>
      <c r="F60780" s="1" t="s">
        <v>25</v>
      </c>
      <c r="G60780" s="1" t="s">
        <v>25</v>
      </c>
      <c r="H60780" s="1" t="s">
        <v>25</v>
      </c>
      <c r="I60780" s="1" t="s">
        <v>25</v>
      </c>
      <c r="J60780">
        <v>2.72</v>
      </c>
      <c r="K60780">
        <v>5.26</v>
      </c>
      <c r="L60780" s="1" t="s">
        <v>27</v>
      </c>
      <c r="M60780" s="1" t="s">
        <v>27</v>
      </c>
      <c r="N60780" s="1" t="s">
        <v>30</v>
      </c>
      <c r="O60780" s="1" t="s">
        <v>27</v>
      </c>
      <c r="P60780" s="1" t="s">
        <v>27</v>
      </c>
      <c r="Q60780" s="1" t="s">
        <v>25</v>
      </c>
      <c r="R60780" s="1" t="s">
        <v>25</v>
      </c>
      <c r="S60780" s="1" t="s">
        <v>27</v>
      </c>
      <c r="T60780" s="1" t="s">
        <v>33</v>
      </c>
      <c r="U60780" s="1" t="s">
        <v>35</v>
      </c>
    </row>
    <row r="60781" spans="1:21" x14ac:dyDescent="0.35">
      <c r="A60781" s="1" t="s">
        <v>21</v>
      </c>
      <c r="B60781">
        <v>1.2</v>
      </c>
      <c r="C60781" s="1" t="s">
        <v>22</v>
      </c>
      <c r="D60781" s="1" t="s">
        <v>29</v>
      </c>
      <c r="E60781" s="1" t="s">
        <v>30</v>
      </c>
      <c r="F60781" s="1" t="s">
        <v>25</v>
      </c>
      <c r="G60781" s="1" t="s">
        <v>25</v>
      </c>
      <c r="H60781" s="1" t="s">
        <v>25</v>
      </c>
      <c r="I60781" s="1" t="s">
        <v>25</v>
      </c>
      <c r="J60781">
        <v>3.46</v>
      </c>
      <c r="K60781">
        <v>5.45</v>
      </c>
      <c r="L60781" s="1" t="s">
        <v>27</v>
      </c>
      <c r="M60781" s="1" t="s">
        <v>27</v>
      </c>
      <c r="N60781" s="1" t="s">
        <v>30</v>
      </c>
      <c r="O60781" s="1" t="s">
        <v>27</v>
      </c>
      <c r="P60781" s="1" t="s">
        <v>27</v>
      </c>
      <c r="Q60781" s="1" t="s">
        <v>25</v>
      </c>
      <c r="R60781" s="1" t="s">
        <v>25</v>
      </c>
      <c r="S60781" s="1" t="s">
        <v>27</v>
      </c>
      <c r="T60781" s="1" t="s">
        <v>33</v>
      </c>
      <c r="U60781" s="1" t="s">
        <v>35</v>
      </c>
    </row>
    <row r="60782" spans="1:21" x14ac:dyDescent="0.35">
      <c r="A60782" s="1" t="s">
        <v>21</v>
      </c>
      <c r="B60782">
        <v>1.21</v>
      </c>
      <c r="C60782" s="1" t="s">
        <v>22</v>
      </c>
      <c r="D60782" s="1" t="s">
        <v>29</v>
      </c>
      <c r="E60782" s="1" t="s">
        <v>30</v>
      </c>
      <c r="F60782" s="1" t="s">
        <v>25</v>
      </c>
      <c r="G60782" s="1" t="s">
        <v>25</v>
      </c>
      <c r="H60782" s="1" t="s">
        <v>25</v>
      </c>
      <c r="I60782" s="1" t="s">
        <v>25</v>
      </c>
      <c r="J60782">
        <v>3.54</v>
      </c>
      <c r="K60782">
        <v>5.78</v>
      </c>
      <c r="L60782" s="1" t="s">
        <v>27</v>
      </c>
      <c r="M60782" s="1" t="s">
        <v>27</v>
      </c>
      <c r="N60782" s="1" t="s">
        <v>30</v>
      </c>
      <c r="O60782" s="1" t="s">
        <v>27</v>
      </c>
      <c r="P60782" s="1" t="s">
        <v>27</v>
      </c>
      <c r="Q60782" s="1" t="s">
        <v>25</v>
      </c>
      <c r="R60782" s="1" t="s">
        <v>25</v>
      </c>
      <c r="S60782" s="1" t="s">
        <v>27</v>
      </c>
      <c r="T60782" s="1" t="s">
        <v>33</v>
      </c>
      <c r="U60782" s="1" t="s">
        <v>31</v>
      </c>
    </row>
    <row r="60783" spans="1:21" x14ac:dyDescent="0.35">
      <c r="A60783" s="1" t="s">
        <v>21</v>
      </c>
      <c r="B60783">
        <v>1.19</v>
      </c>
      <c r="C60783" s="1" t="s">
        <v>22</v>
      </c>
      <c r="D60783" s="1" t="s">
        <v>29</v>
      </c>
      <c r="E60783" s="1" t="s">
        <v>30</v>
      </c>
      <c r="F60783" s="1" t="s">
        <v>25</v>
      </c>
      <c r="G60783" s="1" t="s">
        <v>25</v>
      </c>
      <c r="H60783" s="1" t="s">
        <v>25</v>
      </c>
      <c r="I60783" s="1" t="s">
        <v>25</v>
      </c>
      <c r="J60783">
        <v>3.66</v>
      </c>
      <c r="K60783">
        <v>5.36</v>
      </c>
      <c r="L60783" s="1" t="s">
        <v>27</v>
      </c>
      <c r="M60783" s="1" t="s">
        <v>27</v>
      </c>
      <c r="N60783" s="1" t="s">
        <v>30</v>
      </c>
      <c r="O60783" s="1" t="s">
        <v>27</v>
      </c>
      <c r="P60783" s="1" t="s">
        <v>27</v>
      </c>
      <c r="Q60783" s="1" t="s">
        <v>25</v>
      </c>
      <c r="R60783" s="1" t="s">
        <v>25</v>
      </c>
      <c r="S60783" s="1" t="s">
        <v>27</v>
      </c>
      <c r="T60783" s="1" t="s">
        <v>33</v>
      </c>
      <c r="U60783" s="1" t="s">
        <v>35</v>
      </c>
    </row>
    <row r="60784" spans="1:21" x14ac:dyDescent="0.35">
      <c r="A60784" s="1" t="s">
        <v>21</v>
      </c>
      <c r="B60784">
        <v>1.4</v>
      </c>
      <c r="C60784" s="1" t="s">
        <v>25</v>
      </c>
      <c r="D60784" s="1" t="s">
        <v>29</v>
      </c>
      <c r="E60784" s="1" t="s">
        <v>30</v>
      </c>
      <c r="F60784" s="1" t="s">
        <v>25</v>
      </c>
      <c r="G60784" s="1" t="s">
        <v>25</v>
      </c>
      <c r="H60784" s="1" t="s">
        <v>25</v>
      </c>
      <c r="I60784" s="1" t="s">
        <v>25</v>
      </c>
      <c r="J60784">
        <v>3.62</v>
      </c>
      <c r="K60784">
        <v>6.29</v>
      </c>
      <c r="L60784" s="1" t="s">
        <v>27</v>
      </c>
      <c r="M60784" s="1" t="s">
        <v>27</v>
      </c>
      <c r="N60784" s="1" t="s">
        <v>30</v>
      </c>
      <c r="O60784" s="1" t="s">
        <v>27</v>
      </c>
      <c r="P60784" s="1" t="s">
        <v>27</v>
      </c>
      <c r="Q60784" s="1" t="s">
        <v>25</v>
      </c>
      <c r="R60784" s="1" t="s">
        <v>25</v>
      </c>
      <c r="S60784" s="1" t="s">
        <v>27</v>
      </c>
      <c r="T60784" s="1" t="s">
        <v>33</v>
      </c>
      <c r="U60784" s="1" t="s">
        <v>31</v>
      </c>
    </row>
    <row r="60785" spans="1:21" x14ac:dyDescent="0.35">
      <c r="A60785" s="1" t="s">
        <v>21</v>
      </c>
      <c r="B60785">
        <v>1.22</v>
      </c>
      <c r="C60785" s="1" t="s">
        <v>29</v>
      </c>
      <c r="D60785" s="1" t="s">
        <v>29</v>
      </c>
      <c r="E60785" s="1" t="s">
        <v>30</v>
      </c>
      <c r="F60785" s="1" t="s">
        <v>25</v>
      </c>
      <c r="G60785" s="1" t="s">
        <v>25</v>
      </c>
      <c r="H60785" s="1" t="s">
        <v>25</v>
      </c>
      <c r="I60785" s="1" t="s">
        <v>25</v>
      </c>
      <c r="J60785">
        <v>2.4</v>
      </c>
      <c r="K60785">
        <v>5.41</v>
      </c>
      <c r="L60785" s="1" t="s">
        <v>27</v>
      </c>
      <c r="M60785" s="1" t="s">
        <v>27</v>
      </c>
      <c r="N60785" s="1" t="s">
        <v>30</v>
      </c>
      <c r="O60785" s="1" t="s">
        <v>27</v>
      </c>
      <c r="P60785" s="1" t="s">
        <v>27</v>
      </c>
      <c r="Q60785" s="1" t="s">
        <v>25</v>
      </c>
      <c r="R60785" s="1" t="s">
        <v>25</v>
      </c>
      <c r="S60785" s="1" t="s">
        <v>27</v>
      </c>
      <c r="T60785" s="1" t="s">
        <v>33</v>
      </c>
      <c r="U60785" s="1" t="s">
        <v>35</v>
      </c>
    </row>
    <row r="60786" spans="1:21" x14ac:dyDescent="0.35">
      <c r="A60786" s="1" t="s">
        <v>21</v>
      </c>
      <c r="B60786">
        <v>1.44</v>
      </c>
      <c r="C60786" s="1" t="s">
        <v>25</v>
      </c>
      <c r="D60786" s="1" t="s">
        <v>29</v>
      </c>
      <c r="E60786" s="1" t="s">
        <v>30</v>
      </c>
      <c r="F60786" s="1" t="s">
        <v>25</v>
      </c>
      <c r="G60786" s="1" t="s">
        <v>25</v>
      </c>
      <c r="H60786" s="1" t="s">
        <v>25</v>
      </c>
      <c r="I60786" s="1" t="s">
        <v>25</v>
      </c>
      <c r="J60786">
        <v>4.2699999999999996</v>
      </c>
      <c r="K60786">
        <v>6.87</v>
      </c>
      <c r="L60786" s="1" t="s">
        <v>27</v>
      </c>
      <c r="M60786" s="1" t="s">
        <v>27</v>
      </c>
      <c r="N60786" s="1" t="s">
        <v>30</v>
      </c>
      <c r="O60786" s="1" t="s">
        <v>27</v>
      </c>
      <c r="P60786" s="1" t="s">
        <v>27</v>
      </c>
      <c r="Q60786" s="1" t="s">
        <v>25</v>
      </c>
      <c r="R60786" s="1" t="s">
        <v>25</v>
      </c>
      <c r="S60786" s="1" t="s">
        <v>27</v>
      </c>
      <c r="T60786" s="1" t="s">
        <v>33</v>
      </c>
      <c r="U60786" s="1" t="s">
        <v>31</v>
      </c>
    </row>
    <row r="60787" spans="1:21" x14ac:dyDescent="0.35">
      <c r="A60787" s="1" t="s">
        <v>21</v>
      </c>
      <c r="B60787">
        <v>1.18</v>
      </c>
      <c r="C60787" s="1" t="s">
        <v>25</v>
      </c>
      <c r="D60787" s="1" t="s">
        <v>29</v>
      </c>
      <c r="E60787" s="1" t="s">
        <v>30</v>
      </c>
      <c r="F60787" s="1" t="s">
        <v>25</v>
      </c>
      <c r="G60787" s="1" t="s">
        <v>25</v>
      </c>
      <c r="H60787" s="1" t="s">
        <v>25</v>
      </c>
      <c r="I60787" s="1" t="s">
        <v>25</v>
      </c>
      <c r="J60787">
        <v>3.7</v>
      </c>
      <c r="K60787">
        <v>5.59</v>
      </c>
      <c r="L60787" s="1" t="s">
        <v>27</v>
      </c>
      <c r="M60787" s="1" t="s">
        <v>27</v>
      </c>
      <c r="N60787" s="1" t="s">
        <v>30</v>
      </c>
      <c r="O60787" s="1" t="s">
        <v>27</v>
      </c>
      <c r="P60787" s="1" t="s">
        <v>27</v>
      </c>
      <c r="Q60787" s="1" t="s">
        <v>25</v>
      </c>
      <c r="R60787" s="1" t="s">
        <v>25</v>
      </c>
      <c r="S60787" s="1" t="s">
        <v>27</v>
      </c>
      <c r="T60787" s="1" t="s">
        <v>33</v>
      </c>
      <c r="U60787" s="1" t="s">
        <v>35</v>
      </c>
    </row>
    <row r="60788" spans="1:21" x14ac:dyDescent="0.35">
      <c r="A60788" s="1" t="s">
        <v>21</v>
      </c>
      <c r="B60788">
        <v>1.28</v>
      </c>
      <c r="C60788" s="1" t="s">
        <v>25</v>
      </c>
      <c r="D60788" s="1" t="s">
        <v>29</v>
      </c>
      <c r="E60788" s="1" t="s">
        <v>30</v>
      </c>
      <c r="F60788" s="1" t="s">
        <v>25</v>
      </c>
      <c r="G60788" s="1" t="s">
        <v>25</v>
      </c>
      <c r="H60788" s="1" t="s">
        <v>25</v>
      </c>
      <c r="I60788" s="1" t="s">
        <v>25</v>
      </c>
      <c r="J60788">
        <v>4.25</v>
      </c>
      <c r="K60788">
        <v>6.38</v>
      </c>
      <c r="L60788" s="1" t="s">
        <v>27</v>
      </c>
      <c r="M60788" s="1" t="s">
        <v>27</v>
      </c>
      <c r="N60788" s="1" t="s">
        <v>30</v>
      </c>
      <c r="O60788" s="1" t="s">
        <v>27</v>
      </c>
      <c r="P60788" s="1" t="s">
        <v>27</v>
      </c>
      <c r="Q60788" s="1" t="s">
        <v>25</v>
      </c>
      <c r="R60788" s="1" t="s">
        <v>25</v>
      </c>
      <c r="S60788" s="1" t="s">
        <v>27</v>
      </c>
      <c r="T60788" s="1" t="s">
        <v>33</v>
      </c>
      <c r="U60788" s="1" t="s">
        <v>31</v>
      </c>
    </row>
    <row r="60789" spans="1:21" x14ac:dyDescent="0.35">
      <c r="A60789" s="1" t="s">
        <v>21</v>
      </c>
      <c r="B60789">
        <v>1.23</v>
      </c>
      <c r="C60789" s="1" t="s">
        <v>29</v>
      </c>
      <c r="D60789" s="1" t="s">
        <v>29</v>
      </c>
      <c r="E60789" s="1" t="s">
        <v>30</v>
      </c>
      <c r="F60789" s="1" t="s">
        <v>25</v>
      </c>
      <c r="G60789" s="1" t="s">
        <v>25</v>
      </c>
      <c r="H60789" s="1" t="s">
        <v>25</v>
      </c>
      <c r="I60789" s="1" t="s">
        <v>25</v>
      </c>
      <c r="J60789">
        <v>3.16</v>
      </c>
      <c r="K60789">
        <v>5.7</v>
      </c>
      <c r="L60789" s="1" t="s">
        <v>27</v>
      </c>
      <c r="M60789" s="1" t="s">
        <v>27</v>
      </c>
      <c r="N60789" s="1" t="s">
        <v>30</v>
      </c>
      <c r="O60789" s="1" t="s">
        <v>27</v>
      </c>
      <c r="P60789" s="1" t="s">
        <v>27</v>
      </c>
      <c r="Q60789" s="1" t="s">
        <v>25</v>
      </c>
      <c r="R60789" s="1" t="s">
        <v>25</v>
      </c>
      <c r="S60789" s="1" t="s">
        <v>27</v>
      </c>
      <c r="T60789" s="1" t="s">
        <v>33</v>
      </c>
      <c r="U60789" s="1" t="s">
        <v>31</v>
      </c>
    </row>
    <row r="60790" spans="1:21" x14ac:dyDescent="0.35">
      <c r="A60790" s="1" t="s">
        <v>21</v>
      </c>
      <c r="B60790">
        <v>1.1000000000000001</v>
      </c>
      <c r="C60790" s="1" t="s">
        <v>25</v>
      </c>
      <c r="D60790" s="1" t="s">
        <v>29</v>
      </c>
      <c r="E60790" s="1" t="s">
        <v>30</v>
      </c>
      <c r="F60790" s="1" t="s">
        <v>25</v>
      </c>
      <c r="G60790" s="1" t="s">
        <v>25</v>
      </c>
      <c r="H60790" s="1" t="s">
        <v>25</v>
      </c>
      <c r="I60790" s="1" t="s">
        <v>25</v>
      </c>
      <c r="J60790">
        <v>2.78</v>
      </c>
      <c r="K60790">
        <v>4.9000000000000004</v>
      </c>
      <c r="L60790" s="1" t="s">
        <v>27</v>
      </c>
      <c r="M60790" s="1" t="s">
        <v>27</v>
      </c>
      <c r="N60790" s="1" t="s">
        <v>30</v>
      </c>
      <c r="O60790" s="1" t="s">
        <v>27</v>
      </c>
      <c r="P60790" s="1" t="s">
        <v>27</v>
      </c>
      <c r="Q60790" s="1" t="s">
        <v>25</v>
      </c>
      <c r="R60790" s="1" t="s">
        <v>25</v>
      </c>
      <c r="S60790" s="1" t="s">
        <v>27</v>
      </c>
      <c r="T60790" s="1" t="s">
        <v>33</v>
      </c>
      <c r="U60790" s="1" t="s">
        <v>31</v>
      </c>
    </row>
    <row r="60791" spans="1:21" x14ac:dyDescent="0.35">
      <c r="A60791" s="1" t="s">
        <v>21</v>
      </c>
      <c r="B60791">
        <v>1.24</v>
      </c>
      <c r="C60791" s="1" t="s">
        <v>22</v>
      </c>
      <c r="D60791" s="1" t="s">
        <v>29</v>
      </c>
      <c r="E60791" s="1" t="s">
        <v>30</v>
      </c>
      <c r="F60791" s="1" t="s">
        <v>25</v>
      </c>
      <c r="G60791" s="1" t="s">
        <v>25</v>
      </c>
      <c r="H60791" s="1" t="s">
        <v>25</v>
      </c>
      <c r="I60791" s="1" t="s">
        <v>25</v>
      </c>
      <c r="J60791">
        <v>3.11</v>
      </c>
      <c r="K60791">
        <v>5.14</v>
      </c>
      <c r="L60791" s="1" t="s">
        <v>27</v>
      </c>
      <c r="M60791" s="1" t="s">
        <v>27</v>
      </c>
      <c r="N60791" s="1" t="s">
        <v>30</v>
      </c>
      <c r="O60791" s="1" t="s">
        <v>27</v>
      </c>
      <c r="P60791" s="1" t="s">
        <v>27</v>
      </c>
      <c r="Q60791" s="1" t="s">
        <v>25</v>
      </c>
      <c r="R60791" s="1" t="s">
        <v>25</v>
      </c>
      <c r="S60791" s="1" t="s">
        <v>27</v>
      </c>
      <c r="T60791" s="1" t="s">
        <v>33</v>
      </c>
      <c r="U60791" s="1" t="s">
        <v>35</v>
      </c>
    </row>
    <row r="60792" spans="1:21" x14ac:dyDescent="0.35">
      <c r="A60792" s="1" t="s">
        <v>21</v>
      </c>
      <c r="B60792">
        <v>1.36</v>
      </c>
      <c r="C60792" s="1" t="s">
        <v>22</v>
      </c>
      <c r="D60792" s="1" t="s">
        <v>29</v>
      </c>
      <c r="E60792" s="1" t="s">
        <v>30</v>
      </c>
      <c r="F60792" s="1" t="s">
        <v>25</v>
      </c>
      <c r="G60792" s="1" t="s">
        <v>25</v>
      </c>
      <c r="H60792" s="1" t="s">
        <v>25</v>
      </c>
      <c r="I60792" s="1" t="s">
        <v>25</v>
      </c>
      <c r="J60792">
        <v>4.0199999999999996</v>
      </c>
      <c r="K60792">
        <v>5.9</v>
      </c>
      <c r="L60792" s="1" t="s">
        <v>27</v>
      </c>
      <c r="M60792" s="1" t="s">
        <v>27</v>
      </c>
      <c r="N60792" s="1" t="s">
        <v>30</v>
      </c>
      <c r="O60792" s="1" t="s">
        <v>27</v>
      </c>
      <c r="P60792" s="1" t="s">
        <v>27</v>
      </c>
      <c r="Q60792" s="1" t="s">
        <v>25</v>
      </c>
      <c r="R60792" s="1" t="s">
        <v>25</v>
      </c>
      <c r="S60792" s="1" t="s">
        <v>27</v>
      </c>
      <c r="T60792" s="1" t="s">
        <v>33</v>
      </c>
      <c r="U60792" s="1" t="s">
        <v>35</v>
      </c>
    </row>
    <row r="60793" spans="1:21" x14ac:dyDescent="0.35">
      <c r="A60793" s="1" t="s">
        <v>21</v>
      </c>
      <c r="B60793">
        <v>1.18</v>
      </c>
      <c r="C60793" s="1" t="s">
        <v>29</v>
      </c>
      <c r="D60793" s="1" t="s">
        <v>29</v>
      </c>
      <c r="E60793" s="1" t="s">
        <v>30</v>
      </c>
      <c r="F60793" s="1" t="s">
        <v>25</v>
      </c>
      <c r="G60793" s="1" t="s">
        <v>25</v>
      </c>
      <c r="H60793" s="1" t="s">
        <v>25</v>
      </c>
      <c r="I60793" s="1" t="s">
        <v>25</v>
      </c>
      <c r="J60793">
        <v>3.6</v>
      </c>
      <c r="K60793">
        <v>5.59</v>
      </c>
      <c r="L60793" s="1" t="s">
        <v>27</v>
      </c>
      <c r="M60793" s="1" t="s">
        <v>27</v>
      </c>
      <c r="N60793" s="1" t="s">
        <v>30</v>
      </c>
      <c r="O60793" s="1" t="s">
        <v>27</v>
      </c>
      <c r="P60793" s="1" t="s">
        <v>27</v>
      </c>
      <c r="Q60793" s="1" t="s">
        <v>25</v>
      </c>
      <c r="R60793" s="1" t="s">
        <v>25</v>
      </c>
      <c r="S60793" s="1" t="s">
        <v>27</v>
      </c>
      <c r="T60793" s="1" t="s">
        <v>33</v>
      </c>
      <c r="U60793" s="1" t="s">
        <v>31</v>
      </c>
    </row>
    <row r="60794" spans="1:21" x14ac:dyDescent="0.35">
      <c r="A60794" s="1" t="s">
        <v>21</v>
      </c>
      <c r="B60794">
        <v>1.1599999999999999</v>
      </c>
      <c r="C60794" s="1" t="s">
        <v>25</v>
      </c>
      <c r="D60794" s="1" t="s">
        <v>29</v>
      </c>
      <c r="E60794" s="1" t="s">
        <v>30</v>
      </c>
      <c r="F60794" s="1" t="s">
        <v>25</v>
      </c>
      <c r="G60794" s="1" t="s">
        <v>25</v>
      </c>
      <c r="H60794" s="1" t="s">
        <v>25</v>
      </c>
      <c r="I60794" s="1" t="s">
        <v>25</v>
      </c>
      <c r="J60794">
        <v>3.19</v>
      </c>
      <c r="K60794">
        <v>4.91</v>
      </c>
      <c r="L60794" s="1" t="s">
        <v>27</v>
      </c>
      <c r="M60794" s="1" t="s">
        <v>27</v>
      </c>
      <c r="N60794" s="1" t="s">
        <v>30</v>
      </c>
      <c r="O60794" s="1" t="s">
        <v>27</v>
      </c>
      <c r="P60794" s="1" t="s">
        <v>27</v>
      </c>
      <c r="Q60794" s="1" t="s">
        <v>25</v>
      </c>
      <c r="R60794" s="1" t="s">
        <v>25</v>
      </c>
      <c r="S60794" s="1" t="s">
        <v>27</v>
      </c>
      <c r="T60794" s="1" t="s">
        <v>33</v>
      </c>
      <c r="U60794" s="1" t="s">
        <v>35</v>
      </c>
    </row>
    <row r="60795" spans="1:21" x14ac:dyDescent="0.35">
      <c r="A60795" s="1" t="s">
        <v>21</v>
      </c>
      <c r="B60795">
        <v>1.28</v>
      </c>
      <c r="C60795" s="1" t="s">
        <v>25</v>
      </c>
      <c r="D60795" s="1" t="s">
        <v>29</v>
      </c>
      <c r="E60795" s="1" t="s">
        <v>30</v>
      </c>
      <c r="F60795" s="1" t="s">
        <v>25</v>
      </c>
      <c r="G60795" s="1" t="s">
        <v>25</v>
      </c>
      <c r="H60795" s="1" t="s">
        <v>25</v>
      </c>
      <c r="I60795" s="1" t="s">
        <v>25</v>
      </c>
      <c r="J60795">
        <v>2.96</v>
      </c>
      <c r="K60795">
        <v>5.04</v>
      </c>
      <c r="L60795" s="1" t="s">
        <v>27</v>
      </c>
      <c r="M60795" s="1" t="s">
        <v>27</v>
      </c>
      <c r="N60795" s="1" t="s">
        <v>30</v>
      </c>
      <c r="O60795" s="1" t="s">
        <v>27</v>
      </c>
      <c r="P60795" s="1" t="s">
        <v>27</v>
      </c>
      <c r="Q60795" s="1" t="s">
        <v>25</v>
      </c>
      <c r="R60795" s="1" t="s">
        <v>25</v>
      </c>
      <c r="S60795" s="1" t="s">
        <v>27</v>
      </c>
      <c r="T60795" s="1" t="s">
        <v>33</v>
      </c>
      <c r="U60795" s="1" t="s">
        <v>35</v>
      </c>
    </row>
    <row r="60796" spans="1:21" x14ac:dyDescent="0.35">
      <c r="A60796" s="1" t="s">
        <v>21</v>
      </c>
      <c r="B60796">
        <v>1.23</v>
      </c>
      <c r="C60796" s="1" t="s">
        <v>25</v>
      </c>
      <c r="D60796" s="1" t="s">
        <v>29</v>
      </c>
      <c r="E60796" s="1" t="s">
        <v>30</v>
      </c>
      <c r="F60796" s="1" t="s">
        <v>25</v>
      </c>
      <c r="G60796" s="1" t="s">
        <v>25</v>
      </c>
      <c r="H60796" s="1" t="s">
        <v>25</v>
      </c>
      <c r="I60796" s="1" t="s">
        <v>25</v>
      </c>
      <c r="J60796">
        <v>3.4</v>
      </c>
      <c r="K60796">
        <v>5.4</v>
      </c>
      <c r="L60796" s="1" t="s">
        <v>27</v>
      </c>
      <c r="M60796" s="1" t="s">
        <v>27</v>
      </c>
      <c r="N60796" s="1" t="s">
        <v>30</v>
      </c>
      <c r="O60796" s="1" t="s">
        <v>27</v>
      </c>
      <c r="P60796" s="1" t="s">
        <v>27</v>
      </c>
      <c r="Q60796" s="1" t="s">
        <v>25</v>
      </c>
      <c r="R60796" s="1" t="s">
        <v>25</v>
      </c>
      <c r="S60796" s="1" t="s">
        <v>27</v>
      </c>
      <c r="T60796" s="1" t="s">
        <v>33</v>
      </c>
      <c r="U60796" s="1" t="s">
        <v>35</v>
      </c>
    </row>
    <row r="60797" spans="1:21" x14ac:dyDescent="0.35">
      <c r="A60797" s="1" t="s">
        <v>21</v>
      </c>
      <c r="B60797">
        <v>1.26</v>
      </c>
      <c r="C60797" s="1" t="s">
        <v>25</v>
      </c>
      <c r="D60797" s="1" t="s">
        <v>29</v>
      </c>
      <c r="E60797" s="1" t="s">
        <v>30</v>
      </c>
      <c r="F60797" s="1" t="s">
        <v>25</v>
      </c>
      <c r="G60797" s="1" t="s">
        <v>25</v>
      </c>
      <c r="H60797" s="1" t="s">
        <v>25</v>
      </c>
      <c r="I60797" s="1" t="s">
        <v>25</v>
      </c>
      <c r="J60797">
        <v>4.16</v>
      </c>
      <c r="K60797">
        <v>6.42</v>
      </c>
      <c r="L60797" s="1" t="s">
        <v>27</v>
      </c>
      <c r="M60797" s="1" t="s">
        <v>27</v>
      </c>
      <c r="N60797" s="1" t="s">
        <v>30</v>
      </c>
      <c r="O60797" s="1" t="s">
        <v>27</v>
      </c>
      <c r="P60797" s="1" t="s">
        <v>27</v>
      </c>
      <c r="Q60797" s="1" t="s">
        <v>25</v>
      </c>
      <c r="R60797" s="1" t="s">
        <v>25</v>
      </c>
      <c r="S60797" s="1" t="s">
        <v>27</v>
      </c>
      <c r="T60797" s="1" t="s">
        <v>33</v>
      </c>
      <c r="U60797" s="1" t="s">
        <v>31</v>
      </c>
    </row>
    <row r="60798" spans="1:21" x14ac:dyDescent="0.35">
      <c r="A60798" s="1" t="s">
        <v>21</v>
      </c>
      <c r="B60798">
        <v>1.17</v>
      </c>
      <c r="C60798" s="1" t="s">
        <v>25</v>
      </c>
      <c r="D60798" s="1" t="s">
        <v>29</v>
      </c>
      <c r="E60798" s="1" t="s">
        <v>30</v>
      </c>
      <c r="F60798" s="1" t="s">
        <v>25</v>
      </c>
      <c r="G60798" s="1" t="s">
        <v>25</v>
      </c>
      <c r="H60798" s="1" t="s">
        <v>25</v>
      </c>
      <c r="I60798" s="1" t="s">
        <v>25</v>
      </c>
      <c r="J60798">
        <v>4.08</v>
      </c>
      <c r="K60798">
        <v>6.35</v>
      </c>
      <c r="L60798" s="1" t="s">
        <v>27</v>
      </c>
      <c r="M60798" s="1" t="s">
        <v>27</v>
      </c>
      <c r="N60798" s="1" t="s">
        <v>30</v>
      </c>
      <c r="O60798" s="1" t="s">
        <v>27</v>
      </c>
      <c r="P60798" s="1" t="s">
        <v>27</v>
      </c>
      <c r="Q60798" s="1" t="s">
        <v>25</v>
      </c>
      <c r="R60798" s="1" t="s">
        <v>25</v>
      </c>
      <c r="S60798" s="1" t="s">
        <v>27</v>
      </c>
      <c r="T60798" s="1" t="s">
        <v>33</v>
      </c>
      <c r="U60798" s="1" t="s">
        <v>31</v>
      </c>
    </row>
    <row r="60799" spans="1:21" x14ac:dyDescent="0.35">
      <c r="A60799" s="1" t="s">
        <v>21</v>
      </c>
      <c r="B60799">
        <v>1.31</v>
      </c>
      <c r="C60799" s="1" t="s">
        <v>22</v>
      </c>
      <c r="D60799" s="1" t="s">
        <v>29</v>
      </c>
      <c r="E60799" s="1" t="s">
        <v>30</v>
      </c>
      <c r="F60799" s="1" t="s">
        <v>25</v>
      </c>
      <c r="G60799" s="1" t="s">
        <v>25</v>
      </c>
      <c r="H60799" s="1" t="s">
        <v>25</v>
      </c>
      <c r="I60799" s="1" t="s">
        <v>25</v>
      </c>
      <c r="J60799">
        <v>3.25</v>
      </c>
      <c r="K60799">
        <v>5.54</v>
      </c>
      <c r="L60799" s="1" t="s">
        <v>27</v>
      </c>
      <c r="M60799" s="1" t="s">
        <v>27</v>
      </c>
      <c r="N60799" s="1" t="s">
        <v>30</v>
      </c>
      <c r="O60799" s="1" t="s">
        <v>27</v>
      </c>
      <c r="P60799" s="1" t="s">
        <v>27</v>
      </c>
      <c r="Q60799" s="1" t="s">
        <v>25</v>
      </c>
      <c r="R60799" s="1" t="s">
        <v>25</v>
      </c>
      <c r="S60799" s="1" t="s">
        <v>27</v>
      </c>
      <c r="T60799" s="1" t="s">
        <v>33</v>
      </c>
      <c r="U60799" s="1" t="s">
        <v>35</v>
      </c>
    </row>
    <row r="60800" spans="1:21" x14ac:dyDescent="0.35">
      <c r="A60800" s="1" t="s">
        <v>21</v>
      </c>
      <c r="B60800">
        <v>1.25</v>
      </c>
      <c r="C60800" s="1" t="s">
        <v>25</v>
      </c>
      <c r="D60800" s="1" t="s">
        <v>29</v>
      </c>
      <c r="E60800" s="1" t="s">
        <v>30</v>
      </c>
      <c r="F60800" s="1" t="s">
        <v>25</v>
      </c>
      <c r="G60800" s="1" t="s">
        <v>25</v>
      </c>
      <c r="H60800" s="1" t="s">
        <v>25</v>
      </c>
      <c r="I60800" s="1" t="s">
        <v>25</v>
      </c>
      <c r="J60800">
        <v>3.21</v>
      </c>
      <c r="K60800">
        <v>5.8</v>
      </c>
      <c r="L60800" s="1" t="s">
        <v>27</v>
      </c>
      <c r="M60800" s="1" t="s">
        <v>27</v>
      </c>
      <c r="N60800" s="1" t="s">
        <v>30</v>
      </c>
      <c r="O60800" s="1" t="s">
        <v>27</v>
      </c>
      <c r="P60800" s="1" t="s">
        <v>27</v>
      </c>
      <c r="Q60800" s="1" t="s">
        <v>25</v>
      </c>
      <c r="R60800" s="1" t="s">
        <v>25</v>
      </c>
      <c r="S60800" s="1" t="s">
        <v>27</v>
      </c>
      <c r="T60800" s="1" t="s">
        <v>33</v>
      </c>
      <c r="U60800" s="1" t="s">
        <v>31</v>
      </c>
    </row>
    <row r="60801" spans="1:21" x14ac:dyDescent="0.35">
      <c r="A60801" s="1" t="s">
        <v>21</v>
      </c>
      <c r="B60801">
        <v>1.24</v>
      </c>
      <c r="C60801" s="1" t="s">
        <v>22</v>
      </c>
      <c r="D60801" s="1" t="s">
        <v>29</v>
      </c>
      <c r="E60801" s="1" t="s">
        <v>30</v>
      </c>
      <c r="F60801" s="1" t="s">
        <v>25</v>
      </c>
      <c r="G60801" s="1" t="s">
        <v>25</v>
      </c>
      <c r="H60801" s="1" t="s">
        <v>25</v>
      </c>
      <c r="I60801" s="1" t="s">
        <v>25</v>
      </c>
      <c r="J60801">
        <v>3.17</v>
      </c>
      <c r="K60801">
        <v>4.95</v>
      </c>
      <c r="L60801" s="1" t="s">
        <v>27</v>
      </c>
      <c r="M60801" s="1" t="s">
        <v>27</v>
      </c>
      <c r="N60801" s="1" t="s">
        <v>30</v>
      </c>
      <c r="O60801" s="1" t="s">
        <v>27</v>
      </c>
      <c r="P60801" s="1" t="s">
        <v>27</v>
      </c>
      <c r="Q60801" s="1" t="s">
        <v>25</v>
      </c>
      <c r="R60801" s="1" t="s">
        <v>25</v>
      </c>
      <c r="S60801" s="1" t="s">
        <v>27</v>
      </c>
      <c r="T60801" s="1" t="s">
        <v>33</v>
      </c>
      <c r="U60801" s="1" t="s">
        <v>31</v>
      </c>
    </row>
    <row r="60802" spans="1:21" x14ac:dyDescent="0.35">
      <c r="A60802" s="1" t="s">
        <v>21</v>
      </c>
      <c r="B60802">
        <v>1.27</v>
      </c>
      <c r="C60802" s="1" t="s">
        <v>29</v>
      </c>
      <c r="D60802" s="1" t="s">
        <v>29</v>
      </c>
      <c r="E60802" s="1" t="s">
        <v>30</v>
      </c>
      <c r="F60802" s="1" t="s">
        <v>25</v>
      </c>
      <c r="G60802" s="1" t="s">
        <v>25</v>
      </c>
      <c r="H60802" s="1" t="s">
        <v>25</v>
      </c>
      <c r="I60802" s="1" t="s">
        <v>25</v>
      </c>
      <c r="J60802">
        <v>3.98</v>
      </c>
      <c r="K60802">
        <v>5.65</v>
      </c>
      <c r="L60802" s="1" t="s">
        <v>27</v>
      </c>
      <c r="M60802" s="1" t="s">
        <v>27</v>
      </c>
      <c r="N60802" s="1" t="s">
        <v>30</v>
      </c>
      <c r="O60802" s="1" t="s">
        <v>27</v>
      </c>
      <c r="P60802" s="1" t="s">
        <v>27</v>
      </c>
      <c r="Q60802" s="1" t="s">
        <v>25</v>
      </c>
      <c r="R60802" s="1" t="s">
        <v>25</v>
      </c>
      <c r="S60802" s="1" t="s">
        <v>27</v>
      </c>
      <c r="T60802" s="1" t="s">
        <v>33</v>
      </c>
      <c r="U60802" s="1" t="s">
        <v>35</v>
      </c>
    </row>
    <row r="60803" spans="1:21" x14ac:dyDescent="0.35">
      <c r="A60803" s="1" t="s">
        <v>21</v>
      </c>
      <c r="B60803">
        <v>1.3</v>
      </c>
      <c r="C60803" s="1" t="s">
        <v>25</v>
      </c>
      <c r="D60803" s="1" t="s">
        <v>29</v>
      </c>
      <c r="E60803" s="1" t="s">
        <v>30</v>
      </c>
      <c r="F60803" s="1" t="s">
        <v>25</v>
      </c>
      <c r="G60803" s="1" t="s">
        <v>25</v>
      </c>
      <c r="H60803" s="1" t="s">
        <v>25</v>
      </c>
      <c r="I60803" s="1" t="s">
        <v>25</v>
      </c>
      <c r="J60803">
        <v>3.4</v>
      </c>
      <c r="K60803">
        <v>5.26</v>
      </c>
      <c r="L60803" s="1" t="s">
        <v>27</v>
      </c>
      <c r="M60803" s="1" t="s">
        <v>27</v>
      </c>
      <c r="N60803" s="1" t="s">
        <v>30</v>
      </c>
      <c r="O60803" s="1" t="s">
        <v>27</v>
      </c>
      <c r="P60803" s="1" t="s">
        <v>27</v>
      </c>
      <c r="Q60803" s="1" t="s">
        <v>25</v>
      </c>
      <c r="R60803" s="1" t="s">
        <v>25</v>
      </c>
      <c r="S60803" s="1" t="s">
        <v>27</v>
      </c>
      <c r="T60803" s="1" t="s">
        <v>33</v>
      </c>
      <c r="U60803" s="1" t="s">
        <v>35</v>
      </c>
    </row>
    <row r="60804" spans="1:21" x14ac:dyDescent="0.35">
      <c r="A60804" s="1" t="s">
        <v>21</v>
      </c>
      <c r="B60804">
        <v>1.3</v>
      </c>
      <c r="C60804" s="1" t="s">
        <v>25</v>
      </c>
      <c r="D60804" s="1" t="s">
        <v>29</v>
      </c>
      <c r="E60804" s="1" t="s">
        <v>30</v>
      </c>
      <c r="F60804" s="1" t="s">
        <v>25</v>
      </c>
      <c r="G60804" s="1" t="s">
        <v>25</v>
      </c>
      <c r="H60804" s="1" t="s">
        <v>25</v>
      </c>
      <c r="I60804" s="1" t="s">
        <v>25</v>
      </c>
      <c r="J60804">
        <v>4.26</v>
      </c>
      <c r="K60804">
        <v>5.65</v>
      </c>
      <c r="L60804" s="1" t="s">
        <v>27</v>
      </c>
      <c r="M60804" s="1" t="s">
        <v>27</v>
      </c>
      <c r="N60804" s="1" t="s">
        <v>30</v>
      </c>
      <c r="O60804" s="1" t="s">
        <v>27</v>
      </c>
      <c r="P60804" s="1" t="s">
        <v>27</v>
      </c>
      <c r="Q60804" s="1" t="s">
        <v>25</v>
      </c>
      <c r="R60804" s="1" t="s">
        <v>25</v>
      </c>
      <c r="S60804" s="1" t="s">
        <v>27</v>
      </c>
      <c r="T60804" s="1" t="s">
        <v>33</v>
      </c>
      <c r="U60804" s="1" t="s">
        <v>35</v>
      </c>
    </row>
    <row r="60805" spans="1:21" x14ac:dyDescent="0.35">
      <c r="A60805" s="1" t="s">
        <v>21</v>
      </c>
      <c r="B60805">
        <v>1.1200000000000001</v>
      </c>
      <c r="C60805" s="1" t="s">
        <v>25</v>
      </c>
      <c r="D60805" s="1" t="s">
        <v>29</v>
      </c>
      <c r="E60805" s="1" t="s">
        <v>30</v>
      </c>
      <c r="F60805" s="1" t="s">
        <v>25</v>
      </c>
      <c r="G60805" s="1" t="s">
        <v>25</v>
      </c>
      <c r="H60805" s="1" t="s">
        <v>25</v>
      </c>
      <c r="I60805" s="1" t="s">
        <v>25</v>
      </c>
      <c r="J60805">
        <v>3.1</v>
      </c>
      <c r="K60805">
        <v>4.49</v>
      </c>
      <c r="L60805" s="1" t="s">
        <v>27</v>
      </c>
      <c r="M60805" s="1" t="s">
        <v>27</v>
      </c>
      <c r="N60805" s="1" t="s">
        <v>30</v>
      </c>
      <c r="O60805" s="1" t="s">
        <v>27</v>
      </c>
      <c r="P60805" s="1" t="s">
        <v>27</v>
      </c>
      <c r="Q60805" s="1" t="s">
        <v>25</v>
      </c>
      <c r="R60805" s="1" t="s">
        <v>25</v>
      </c>
      <c r="S60805" s="1" t="s">
        <v>27</v>
      </c>
      <c r="T60805" s="1" t="s">
        <v>33</v>
      </c>
      <c r="U60805" s="1" t="s">
        <v>35</v>
      </c>
    </row>
    <row r="60806" spans="1:21" x14ac:dyDescent="0.35">
      <c r="A60806" s="1" t="s">
        <v>21</v>
      </c>
      <c r="B60806">
        <v>1.2</v>
      </c>
      <c r="C60806" s="1" t="s">
        <v>29</v>
      </c>
      <c r="D60806" s="1" t="s">
        <v>29</v>
      </c>
      <c r="E60806" s="1" t="s">
        <v>30</v>
      </c>
      <c r="F60806" s="1" t="s">
        <v>25</v>
      </c>
      <c r="G60806" s="1" t="s">
        <v>25</v>
      </c>
      <c r="H60806" s="1" t="s">
        <v>25</v>
      </c>
      <c r="I60806" s="1" t="s">
        <v>25</v>
      </c>
      <c r="J60806">
        <v>3.27</v>
      </c>
      <c r="K60806">
        <v>4.9400000000000004</v>
      </c>
      <c r="L60806" s="1" t="s">
        <v>27</v>
      </c>
      <c r="M60806" s="1" t="s">
        <v>27</v>
      </c>
      <c r="N60806" s="1" t="s">
        <v>30</v>
      </c>
      <c r="O60806" s="1" t="s">
        <v>27</v>
      </c>
      <c r="P60806" s="1" t="s">
        <v>27</v>
      </c>
      <c r="Q60806" s="1" t="s">
        <v>25</v>
      </c>
      <c r="R60806" s="1" t="s">
        <v>25</v>
      </c>
      <c r="S60806" s="1" t="s">
        <v>27</v>
      </c>
      <c r="T60806" s="1" t="s">
        <v>33</v>
      </c>
      <c r="U60806" s="1" t="s">
        <v>31</v>
      </c>
    </row>
    <row r="60807" spans="1:21" x14ac:dyDescent="0.35">
      <c r="A60807" s="1" t="s">
        <v>21</v>
      </c>
      <c r="B60807">
        <v>1.1499999999999999</v>
      </c>
      <c r="C60807" s="1" t="s">
        <v>22</v>
      </c>
      <c r="D60807" s="1" t="s">
        <v>29</v>
      </c>
      <c r="E60807" s="1" t="s">
        <v>30</v>
      </c>
      <c r="F60807" s="1" t="s">
        <v>25</v>
      </c>
      <c r="G60807" s="1" t="s">
        <v>25</v>
      </c>
      <c r="H60807" s="1" t="s">
        <v>25</v>
      </c>
      <c r="I60807" s="1" t="s">
        <v>25</v>
      </c>
      <c r="J60807">
        <v>3.99</v>
      </c>
      <c r="K60807">
        <v>4.71</v>
      </c>
      <c r="L60807" s="1" t="s">
        <v>27</v>
      </c>
      <c r="M60807" s="1" t="s">
        <v>27</v>
      </c>
      <c r="N60807" s="1" t="s">
        <v>30</v>
      </c>
      <c r="O60807" s="1" t="s">
        <v>27</v>
      </c>
      <c r="P60807" s="1" t="s">
        <v>27</v>
      </c>
      <c r="Q60807" s="1" t="s">
        <v>25</v>
      </c>
      <c r="R60807" s="1" t="s">
        <v>25</v>
      </c>
      <c r="S60807" s="1" t="s">
        <v>27</v>
      </c>
      <c r="T60807" s="1" t="s">
        <v>33</v>
      </c>
      <c r="U60807" s="1" t="s">
        <v>35</v>
      </c>
    </row>
    <row r="60808" spans="1:21" x14ac:dyDescent="0.35">
      <c r="A60808" s="1" t="s">
        <v>21</v>
      </c>
      <c r="B60808">
        <v>1.26</v>
      </c>
      <c r="C60808" s="1" t="s">
        <v>25</v>
      </c>
      <c r="D60808" s="1" t="s">
        <v>29</v>
      </c>
      <c r="E60808" s="1" t="s">
        <v>30</v>
      </c>
      <c r="F60808" s="1" t="s">
        <v>25</v>
      </c>
      <c r="G60808" s="1" t="s">
        <v>25</v>
      </c>
      <c r="H60808" s="1" t="s">
        <v>25</v>
      </c>
      <c r="I60808" s="1" t="s">
        <v>25</v>
      </c>
      <c r="J60808">
        <v>3.02</v>
      </c>
      <c r="K60808">
        <v>5.64</v>
      </c>
      <c r="L60808" s="1" t="s">
        <v>27</v>
      </c>
      <c r="M60808" s="1" t="s">
        <v>27</v>
      </c>
      <c r="N60808" s="1" t="s">
        <v>30</v>
      </c>
      <c r="O60808" s="1" t="s">
        <v>27</v>
      </c>
      <c r="P60808" s="1" t="s">
        <v>27</v>
      </c>
      <c r="Q60808" s="1" t="s">
        <v>25</v>
      </c>
      <c r="R60808" s="1" t="s">
        <v>25</v>
      </c>
      <c r="S60808" s="1" t="s">
        <v>27</v>
      </c>
      <c r="T60808" s="1" t="s">
        <v>33</v>
      </c>
      <c r="U60808" s="1" t="s">
        <v>35</v>
      </c>
    </row>
    <row r="60809" spans="1:21" x14ac:dyDescent="0.35">
      <c r="A60809" s="1" t="s">
        <v>21</v>
      </c>
      <c r="B60809">
        <v>1.38</v>
      </c>
      <c r="C60809" s="1" t="s">
        <v>22</v>
      </c>
      <c r="D60809" s="1" t="s">
        <v>29</v>
      </c>
      <c r="E60809" s="1" t="s">
        <v>30</v>
      </c>
      <c r="F60809" s="1" t="s">
        <v>25</v>
      </c>
      <c r="G60809" s="1" t="s">
        <v>25</v>
      </c>
      <c r="H60809" s="1" t="s">
        <v>25</v>
      </c>
      <c r="I60809" s="1" t="s">
        <v>25</v>
      </c>
      <c r="J60809">
        <v>3.35</v>
      </c>
      <c r="K60809">
        <v>5.21</v>
      </c>
      <c r="L60809" s="1" t="s">
        <v>27</v>
      </c>
      <c r="M60809" s="1" t="s">
        <v>27</v>
      </c>
      <c r="N60809" s="1" t="s">
        <v>30</v>
      </c>
      <c r="O60809" s="1" t="s">
        <v>27</v>
      </c>
      <c r="P60809" s="1" t="s">
        <v>27</v>
      </c>
      <c r="Q60809" s="1" t="s">
        <v>25</v>
      </c>
      <c r="R60809" s="1" t="s">
        <v>25</v>
      </c>
      <c r="S60809" s="1" t="s">
        <v>27</v>
      </c>
      <c r="T60809" s="1" t="s">
        <v>33</v>
      </c>
      <c r="U60809" s="1" t="s">
        <v>35</v>
      </c>
    </row>
    <row r="60810" spans="1:21" x14ac:dyDescent="0.35">
      <c r="A60810" s="1" t="s">
        <v>21</v>
      </c>
      <c r="B60810">
        <v>1.32</v>
      </c>
      <c r="C60810" s="1" t="s">
        <v>25</v>
      </c>
      <c r="D60810" s="1" t="s">
        <v>29</v>
      </c>
      <c r="E60810" s="1" t="s">
        <v>30</v>
      </c>
      <c r="F60810" s="1" t="s">
        <v>25</v>
      </c>
      <c r="G60810" s="1" t="s">
        <v>25</v>
      </c>
      <c r="H60810" s="1" t="s">
        <v>25</v>
      </c>
      <c r="I60810" s="1" t="s">
        <v>25</v>
      </c>
      <c r="J60810">
        <v>3.63</v>
      </c>
      <c r="K60810">
        <v>5.52</v>
      </c>
      <c r="L60810" s="1" t="s">
        <v>27</v>
      </c>
      <c r="M60810" s="1" t="s">
        <v>27</v>
      </c>
      <c r="N60810" s="1" t="s">
        <v>30</v>
      </c>
      <c r="O60810" s="1" t="s">
        <v>27</v>
      </c>
      <c r="P60810" s="1" t="s">
        <v>27</v>
      </c>
      <c r="Q60810" s="1" t="s">
        <v>25</v>
      </c>
      <c r="R60810" s="1" t="s">
        <v>25</v>
      </c>
      <c r="S60810" s="1" t="s">
        <v>27</v>
      </c>
      <c r="T60810" s="1" t="s">
        <v>33</v>
      </c>
      <c r="U60810" s="1" t="s">
        <v>35</v>
      </c>
    </row>
    <row r="60811" spans="1:21" x14ac:dyDescent="0.35">
      <c r="A60811" s="1" t="s">
        <v>21</v>
      </c>
      <c r="B60811">
        <v>1.1299999999999999</v>
      </c>
      <c r="C60811" s="1" t="s">
        <v>29</v>
      </c>
      <c r="D60811" s="1" t="s">
        <v>29</v>
      </c>
      <c r="E60811" s="1" t="s">
        <v>30</v>
      </c>
      <c r="F60811" s="1" t="s">
        <v>25</v>
      </c>
      <c r="G60811" s="1" t="s">
        <v>25</v>
      </c>
      <c r="H60811" s="1" t="s">
        <v>25</v>
      </c>
      <c r="I60811" s="1" t="s">
        <v>25</v>
      </c>
      <c r="J60811">
        <v>3.24</v>
      </c>
      <c r="K60811">
        <v>5.34</v>
      </c>
      <c r="L60811" s="1" t="s">
        <v>27</v>
      </c>
      <c r="M60811" s="1" t="s">
        <v>27</v>
      </c>
      <c r="N60811" s="1" t="s">
        <v>30</v>
      </c>
      <c r="O60811" s="1" t="s">
        <v>27</v>
      </c>
      <c r="P60811" s="1" t="s">
        <v>27</v>
      </c>
      <c r="Q60811" s="1" t="s">
        <v>25</v>
      </c>
      <c r="R60811" s="1" t="s">
        <v>25</v>
      </c>
      <c r="S60811" s="1" t="s">
        <v>27</v>
      </c>
      <c r="T60811" s="1" t="s">
        <v>33</v>
      </c>
      <c r="U60811" s="1" t="s">
        <v>31</v>
      </c>
    </row>
    <row r="60812" spans="1:21" x14ac:dyDescent="0.35">
      <c r="A60812" s="1" t="s">
        <v>21</v>
      </c>
      <c r="B60812">
        <v>1.18</v>
      </c>
      <c r="C60812" s="1" t="s">
        <v>29</v>
      </c>
      <c r="D60812" s="1" t="s">
        <v>29</v>
      </c>
      <c r="E60812" s="1" t="s">
        <v>30</v>
      </c>
      <c r="F60812" s="1" t="s">
        <v>25</v>
      </c>
      <c r="G60812" s="1" t="s">
        <v>25</v>
      </c>
      <c r="H60812" s="1" t="s">
        <v>25</v>
      </c>
      <c r="I60812" s="1" t="s">
        <v>25</v>
      </c>
      <c r="J60812">
        <v>3.39</v>
      </c>
      <c r="K60812">
        <v>5.6</v>
      </c>
      <c r="L60812" s="1" t="s">
        <v>27</v>
      </c>
      <c r="M60812" s="1" t="s">
        <v>27</v>
      </c>
      <c r="N60812" s="1" t="s">
        <v>30</v>
      </c>
      <c r="O60812" s="1" t="s">
        <v>27</v>
      </c>
      <c r="P60812" s="1" t="s">
        <v>27</v>
      </c>
      <c r="Q60812" s="1" t="s">
        <v>25</v>
      </c>
      <c r="R60812" s="1" t="s">
        <v>25</v>
      </c>
      <c r="S60812" s="1" t="s">
        <v>27</v>
      </c>
      <c r="T60812" s="1" t="s">
        <v>33</v>
      </c>
      <c r="U60812" s="1" t="s">
        <v>31</v>
      </c>
    </row>
    <row r="60813" spans="1:21" x14ac:dyDescent="0.35">
      <c r="A60813" s="1" t="s">
        <v>21</v>
      </c>
      <c r="B60813">
        <v>1.3</v>
      </c>
      <c r="C60813" s="1" t="s">
        <v>22</v>
      </c>
      <c r="D60813" s="1" t="s">
        <v>29</v>
      </c>
      <c r="E60813" s="1" t="s">
        <v>30</v>
      </c>
      <c r="F60813" s="1" t="s">
        <v>25</v>
      </c>
      <c r="G60813" s="1" t="s">
        <v>25</v>
      </c>
      <c r="H60813" s="1" t="s">
        <v>25</v>
      </c>
      <c r="I60813" s="1" t="s">
        <v>25</v>
      </c>
      <c r="J60813">
        <v>2.48</v>
      </c>
      <c r="K60813">
        <v>5.18</v>
      </c>
      <c r="L60813" s="1" t="s">
        <v>27</v>
      </c>
      <c r="M60813" s="1" t="s">
        <v>27</v>
      </c>
      <c r="N60813" s="1" t="s">
        <v>30</v>
      </c>
      <c r="O60813" s="1" t="s">
        <v>27</v>
      </c>
      <c r="P60813" s="1" t="s">
        <v>27</v>
      </c>
      <c r="Q60813" s="1" t="s">
        <v>25</v>
      </c>
      <c r="R60813" s="1" t="s">
        <v>25</v>
      </c>
      <c r="S60813" s="1" t="s">
        <v>27</v>
      </c>
      <c r="T60813" s="1" t="s">
        <v>33</v>
      </c>
      <c r="U60813" s="1" t="s">
        <v>35</v>
      </c>
    </row>
    <row r="60814" spans="1:21" x14ac:dyDescent="0.35">
      <c r="A60814" s="1" t="s">
        <v>21</v>
      </c>
      <c r="B60814">
        <v>1.29</v>
      </c>
      <c r="C60814" s="1" t="s">
        <v>22</v>
      </c>
      <c r="D60814" s="1" t="s">
        <v>29</v>
      </c>
      <c r="E60814" s="1" t="s">
        <v>30</v>
      </c>
      <c r="F60814" s="1" t="s">
        <v>25</v>
      </c>
      <c r="G60814" s="1" t="s">
        <v>25</v>
      </c>
      <c r="H60814" s="1" t="s">
        <v>25</v>
      </c>
      <c r="I60814" s="1" t="s">
        <v>25</v>
      </c>
      <c r="J60814">
        <v>3.07</v>
      </c>
      <c r="K60814">
        <v>5.56</v>
      </c>
      <c r="L60814" s="1" t="s">
        <v>27</v>
      </c>
      <c r="M60814" s="1" t="s">
        <v>27</v>
      </c>
      <c r="N60814" s="1" t="s">
        <v>30</v>
      </c>
      <c r="O60814" s="1" t="s">
        <v>27</v>
      </c>
      <c r="P60814" s="1" t="s">
        <v>27</v>
      </c>
      <c r="Q60814" s="1" t="s">
        <v>25</v>
      </c>
      <c r="R60814" s="1" t="s">
        <v>25</v>
      </c>
      <c r="S60814" s="1" t="s">
        <v>27</v>
      </c>
      <c r="T60814" s="1" t="s">
        <v>33</v>
      </c>
      <c r="U60814" s="1" t="s">
        <v>31</v>
      </c>
    </row>
    <row r="60815" spans="1:21" x14ac:dyDescent="0.35">
      <c r="A60815" s="1" t="s">
        <v>21</v>
      </c>
      <c r="B60815">
        <v>1.1100000000000001</v>
      </c>
      <c r="C60815" s="1" t="s">
        <v>22</v>
      </c>
      <c r="D60815" s="1" t="s">
        <v>29</v>
      </c>
      <c r="E60815" s="1" t="s">
        <v>30</v>
      </c>
      <c r="F60815" s="1" t="s">
        <v>25</v>
      </c>
      <c r="G60815" s="1" t="s">
        <v>25</v>
      </c>
      <c r="H60815" s="1" t="s">
        <v>25</v>
      </c>
      <c r="I60815" s="1" t="s">
        <v>25</v>
      </c>
      <c r="J60815">
        <v>2.71</v>
      </c>
      <c r="K60815">
        <v>4.2300000000000004</v>
      </c>
      <c r="L60815" s="1" t="s">
        <v>27</v>
      </c>
      <c r="M60815" s="1" t="s">
        <v>27</v>
      </c>
      <c r="N60815" s="1" t="s">
        <v>30</v>
      </c>
      <c r="O60815" s="1" t="s">
        <v>27</v>
      </c>
      <c r="P60815" s="1" t="s">
        <v>27</v>
      </c>
      <c r="Q60815" s="1" t="s">
        <v>25</v>
      </c>
      <c r="R60815" s="1" t="s">
        <v>25</v>
      </c>
      <c r="S60815" s="1" t="s">
        <v>27</v>
      </c>
      <c r="T60815" s="1" t="s">
        <v>33</v>
      </c>
      <c r="U60815" s="1" t="s">
        <v>35</v>
      </c>
    </row>
    <row r="60816" spans="1:21" x14ac:dyDescent="0.35">
      <c r="A60816" s="1" t="s">
        <v>21</v>
      </c>
      <c r="B60816">
        <v>1.17</v>
      </c>
      <c r="C60816" s="1" t="s">
        <v>25</v>
      </c>
      <c r="D60816" s="1" t="s">
        <v>29</v>
      </c>
      <c r="E60816" s="1" t="s">
        <v>30</v>
      </c>
      <c r="F60816" s="1" t="s">
        <v>25</v>
      </c>
      <c r="G60816" s="1" t="s">
        <v>25</v>
      </c>
      <c r="H60816" s="1" t="s">
        <v>25</v>
      </c>
      <c r="I60816" s="1" t="s">
        <v>25</v>
      </c>
      <c r="J60816">
        <v>2.61</v>
      </c>
      <c r="K60816">
        <v>4.53</v>
      </c>
      <c r="L60816" s="1" t="s">
        <v>27</v>
      </c>
      <c r="M60816" s="1" t="s">
        <v>27</v>
      </c>
      <c r="N60816" s="1" t="s">
        <v>30</v>
      </c>
      <c r="O60816" s="1" t="s">
        <v>27</v>
      </c>
      <c r="P60816" s="1" t="s">
        <v>27</v>
      </c>
      <c r="Q60816" s="1" t="s">
        <v>25</v>
      </c>
      <c r="R60816" s="1" t="s">
        <v>25</v>
      </c>
      <c r="S60816" s="1" t="s">
        <v>27</v>
      </c>
      <c r="T60816" s="1" t="s">
        <v>33</v>
      </c>
      <c r="U60816" s="1" t="s">
        <v>31</v>
      </c>
    </row>
    <row r="60817" spans="1:21" x14ac:dyDescent="0.35">
      <c r="A60817" s="1" t="s">
        <v>21</v>
      </c>
      <c r="B60817">
        <v>1.36</v>
      </c>
      <c r="C60817" s="1" t="s">
        <v>29</v>
      </c>
      <c r="D60817" s="1" t="s">
        <v>29</v>
      </c>
      <c r="E60817" s="1" t="s">
        <v>30</v>
      </c>
      <c r="F60817" s="1" t="s">
        <v>25</v>
      </c>
      <c r="G60817" s="1" t="s">
        <v>25</v>
      </c>
      <c r="H60817" s="1" t="s">
        <v>25</v>
      </c>
      <c r="I60817" s="1" t="s">
        <v>25</v>
      </c>
      <c r="J60817">
        <v>4.07</v>
      </c>
      <c r="K60817">
        <v>6.23</v>
      </c>
      <c r="L60817" s="1" t="s">
        <v>27</v>
      </c>
      <c r="M60817" s="1" t="s">
        <v>27</v>
      </c>
      <c r="N60817" s="1" t="s">
        <v>30</v>
      </c>
      <c r="O60817" s="1" t="s">
        <v>27</v>
      </c>
      <c r="P60817" s="1" t="s">
        <v>27</v>
      </c>
      <c r="Q60817" s="1" t="s">
        <v>25</v>
      </c>
      <c r="R60817" s="1" t="s">
        <v>25</v>
      </c>
      <c r="S60817" s="1" t="s">
        <v>27</v>
      </c>
      <c r="T60817" s="1" t="s">
        <v>33</v>
      </c>
      <c r="U60817" s="1" t="s">
        <v>35</v>
      </c>
    </row>
    <row r="60818" spans="1:21" x14ac:dyDescent="0.35">
      <c r="A60818" s="1" t="s">
        <v>21</v>
      </c>
      <c r="B60818">
        <v>1.24</v>
      </c>
      <c r="C60818" s="1" t="s">
        <v>25</v>
      </c>
      <c r="D60818" s="1" t="s">
        <v>29</v>
      </c>
      <c r="E60818" s="1" t="s">
        <v>30</v>
      </c>
      <c r="F60818" s="1" t="s">
        <v>25</v>
      </c>
      <c r="G60818" s="1" t="s">
        <v>25</v>
      </c>
      <c r="H60818" s="1" t="s">
        <v>25</v>
      </c>
      <c r="I60818" s="1" t="s">
        <v>25</v>
      </c>
      <c r="J60818">
        <v>3.76</v>
      </c>
      <c r="K60818">
        <v>5.16</v>
      </c>
      <c r="L60818" s="1" t="s">
        <v>27</v>
      </c>
      <c r="M60818" s="1" t="s">
        <v>27</v>
      </c>
      <c r="N60818" s="1" t="s">
        <v>30</v>
      </c>
      <c r="O60818" s="1" t="s">
        <v>27</v>
      </c>
      <c r="P60818" s="1" t="s">
        <v>27</v>
      </c>
      <c r="Q60818" s="1" t="s">
        <v>25</v>
      </c>
      <c r="R60818" s="1" t="s">
        <v>25</v>
      </c>
      <c r="S60818" s="1" t="s">
        <v>27</v>
      </c>
      <c r="T60818" s="1" t="s">
        <v>33</v>
      </c>
      <c r="U60818" s="1" t="s">
        <v>35</v>
      </c>
    </row>
    <row r="60819" spans="1:21" x14ac:dyDescent="0.35">
      <c r="A60819" s="1" t="s">
        <v>21</v>
      </c>
      <c r="B60819">
        <v>1.28</v>
      </c>
      <c r="C60819" s="1" t="s">
        <v>29</v>
      </c>
      <c r="D60819" s="1" t="s">
        <v>29</v>
      </c>
      <c r="E60819" s="1" t="s">
        <v>30</v>
      </c>
      <c r="F60819" s="1" t="s">
        <v>25</v>
      </c>
      <c r="G60819" s="1" t="s">
        <v>25</v>
      </c>
      <c r="H60819" s="1" t="s">
        <v>25</v>
      </c>
      <c r="I60819" s="1" t="s">
        <v>25</v>
      </c>
      <c r="J60819">
        <v>3.22</v>
      </c>
      <c r="K60819">
        <v>4.87</v>
      </c>
      <c r="L60819" s="1" t="s">
        <v>27</v>
      </c>
      <c r="M60819" s="1" t="s">
        <v>27</v>
      </c>
      <c r="N60819" s="1" t="s">
        <v>30</v>
      </c>
      <c r="O60819" s="1" t="s">
        <v>27</v>
      </c>
      <c r="P60819" s="1" t="s">
        <v>27</v>
      </c>
      <c r="Q60819" s="1" t="s">
        <v>25</v>
      </c>
      <c r="R60819" s="1" t="s">
        <v>25</v>
      </c>
      <c r="S60819" s="1" t="s">
        <v>27</v>
      </c>
      <c r="T60819" s="1" t="s">
        <v>33</v>
      </c>
      <c r="U60819" s="1" t="s">
        <v>31</v>
      </c>
    </row>
    <row r="60820" spans="1:21" x14ac:dyDescent="0.35">
      <c r="A60820" s="1" t="s">
        <v>21</v>
      </c>
      <c r="B60820">
        <v>1.07</v>
      </c>
      <c r="C60820" s="1" t="s">
        <v>29</v>
      </c>
      <c r="D60820" s="1" t="s">
        <v>29</v>
      </c>
      <c r="E60820" s="1" t="s">
        <v>30</v>
      </c>
      <c r="F60820" s="1" t="s">
        <v>25</v>
      </c>
      <c r="G60820" s="1" t="s">
        <v>25</v>
      </c>
      <c r="H60820" s="1" t="s">
        <v>25</v>
      </c>
      <c r="I60820" s="1" t="s">
        <v>25</v>
      </c>
      <c r="J60820">
        <v>2.67</v>
      </c>
      <c r="K60820">
        <v>4.58</v>
      </c>
      <c r="L60820" s="1" t="s">
        <v>27</v>
      </c>
      <c r="M60820" s="1" t="s">
        <v>27</v>
      </c>
      <c r="N60820" s="1" t="s">
        <v>30</v>
      </c>
      <c r="O60820" s="1" t="s">
        <v>27</v>
      </c>
      <c r="P60820" s="1" t="s">
        <v>27</v>
      </c>
      <c r="Q60820" s="1" t="s">
        <v>25</v>
      </c>
      <c r="R60820" s="1" t="s">
        <v>25</v>
      </c>
      <c r="S60820" s="1" t="s">
        <v>27</v>
      </c>
      <c r="T60820" s="1" t="s">
        <v>33</v>
      </c>
      <c r="U60820" s="1" t="s">
        <v>35</v>
      </c>
    </row>
    <row r="60821" spans="1:21" x14ac:dyDescent="0.35">
      <c r="A60821" s="1" t="s">
        <v>21</v>
      </c>
      <c r="B60821">
        <v>1.4</v>
      </c>
      <c r="C60821" s="1" t="s">
        <v>22</v>
      </c>
      <c r="D60821" s="1" t="s">
        <v>29</v>
      </c>
      <c r="E60821" s="1" t="s">
        <v>30</v>
      </c>
      <c r="F60821" s="1" t="s">
        <v>25</v>
      </c>
      <c r="G60821" s="1" t="s">
        <v>25</v>
      </c>
      <c r="H60821" s="1" t="s">
        <v>25</v>
      </c>
      <c r="I60821" s="1" t="s">
        <v>25</v>
      </c>
      <c r="J60821">
        <v>4.03</v>
      </c>
      <c r="K60821">
        <v>6.01</v>
      </c>
      <c r="L60821" s="1" t="s">
        <v>27</v>
      </c>
      <c r="M60821" s="1" t="s">
        <v>27</v>
      </c>
      <c r="N60821" s="1" t="s">
        <v>30</v>
      </c>
      <c r="O60821" s="1" t="s">
        <v>27</v>
      </c>
      <c r="P60821" s="1" t="s">
        <v>27</v>
      </c>
      <c r="Q60821" s="1" t="s">
        <v>25</v>
      </c>
      <c r="R60821" s="1" t="s">
        <v>25</v>
      </c>
      <c r="S60821" s="1" t="s">
        <v>27</v>
      </c>
      <c r="T60821" s="1" t="s">
        <v>33</v>
      </c>
      <c r="U60821" s="1" t="s">
        <v>31</v>
      </c>
    </row>
    <row r="60822" spans="1:21" x14ac:dyDescent="0.35">
      <c r="A60822" s="1" t="s">
        <v>21</v>
      </c>
      <c r="B60822">
        <v>1.29</v>
      </c>
      <c r="C60822" s="1" t="s">
        <v>29</v>
      </c>
      <c r="D60822" s="1" t="s">
        <v>29</v>
      </c>
      <c r="E60822" s="1" t="s">
        <v>30</v>
      </c>
      <c r="F60822" s="1" t="s">
        <v>25</v>
      </c>
      <c r="G60822" s="1" t="s">
        <v>25</v>
      </c>
      <c r="H60822" s="1" t="s">
        <v>25</v>
      </c>
      <c r="I60822" s="1" t="s">
        <v>25</v>
      </c>
      <c r="J60822">
        <v>3.78</v>
      </c>
      <c r="K60822">
        <v>5.95</v>
      </c>
      <c r="L60822" s="1" t="s">
        <v>27</v>
      </c>
      <c r="M60822" s="1" t="s">
        <v>27</v>
      </c>
      <c r="N60822" s="1" t="s">
        <v>30</v>
      </c>
      <c r="O60822" s="1" t="s">
        <v>27</v>
      </c>
      <c r="P60822" s="1" t="s">
        <v>27</v>
      </c>
      <c r="Q60822" s="1" t="s">
        <v>25</v>
      </c>
      <c r="R60822" s="1" t="s">
        <v>25</v>
      </c>
      <c r="S60822" s="1" t="s">
        <v>27</v>
      </c>
      <c r="T60822" s="1" t="s">
        <v>33</v>
      </c>
      <c r="U60822" s="1" t="s">
        <v>35</v>
      </c>
    </row>
    <row r="60823" spans="1:21" x14ac:dyDescent="0.35">
      <c r="A60823" s="1" t="s">
        <v>21</v>
      </c>
      <c r="B60823">
        <v>1.3</v>
      </c>
      <c r="C60823" s="1" t="s">
        <v>29</v>
      </c>
      <c r="D60823" s="1" t="s">
        <v>29</v>
      </c>
      <c r="E60823" s="1" t="s">
        <v>30</v>
      </c>
      <c r="F60823" s="1" t="s">
        <v>25</v>
      </c>
      <c r="G60823" s="1" t="s">
        <v>25</v>
      </c>
      <c r="H60823" s="1" t="s">
        <v>25</v>
      </c>
      <c r="I60823" s="1" t="s">
        <v>25</v>
      </c>
      <c r="J60823">
        <v>3.24</v>
      </c>
      <c r="K60823">
        <v>5.41</v>
      </c>
      <c r="L60823" s="1" t="s">
        <v>27</v>
      </c>
      <c r="M60823" s="1" t="s">
        <v>27</v>
      </c>
      <c r="N60823" s="1" t="s">
        <v>30</v>
      </c>
      <c r="O60823" s="1" t="s">
        <v>27</v>
      </c>
      <c r="P60823" s="1" t="s">
        <v>27</v>
      </c>
      <c r="Q60823" s="1" t="s">
        <v>25</v>
      </c>
      <c r="R60823" s="1" t="s">
        <v>25</v>
      </c>
      <c r="S60823" s="1" t="s">
        <v>27</v>
      </c>
      <c r="T60823" s="1" t="s">
        <v>33</v>
      </c>
      <c r="U60823" s="1" t="s">
        <v>35</v>
      </c>
    </row>
    <row r="60824" spans="1:21" x14ac:dyDescent="0.35">
      <c r="A60824" s="1" t="s">
        <v>21</v>
      </c>
      <c r="B60824">
        <v>1.27</v>
      </c>
      <c r="C60824" s="1" t="s">
        <v>22</v>
      </c>
      <c r="D60824" s="1" t="s">
        <v>29</v>
      </c>
      <c r="E60824" s="1" t="s">
        <v>30</v>
      </c>
      <c r="F60824" s="1" t="s">
        <v>25</v>
      </c>
      <c r="G60824" s="1" t="s">
        <v>25</v>
      </c>
      <c r="H60824" s="1" t="s">
        <v>25</v>
      </c>
      <c r="I60824" s="1" t="s">
        <v>25</v>
      </c>
      <c r="J60824">
        <v>3.89</v>
      </c>
      <c r="K60824">
        <v>5.12</v>
      </c>
      <c r="L60824" s="1" t="s">
        <v>27</v>
      </c>
      <c r="M60824" s="1" t="s">
        <v>27</v>
      </c>
      <c r="N60824" s="1" t="s">
        <v>30</v>
      </c>
      <c r="O60824" s="1" t="s">
        <v>27</v>
      </c>
      <c r="P60824" s="1" t="s">
        <v>27</v>
      </c>
      <c r="Q60824" s="1" t="s">
        <v>25</v>
      </c>
      <c r="R60824" s="1" t="s">
        <v>25</v>
      </c>
      <c r="S60824" s="1" t="s">
        <v>27</v>
      </c>
      <c r="T60824" s="1" t="s">
        <v>33</v>
      </c>
      <c r="U60824" s="1" t="s">
        <v>35</v>
      </c>
    </row>
    <row r="60825" spans="1:21" x14ac:dyDescent="0.35">
      <c r="A60825" s="1" t="s">
        <v>21</v>
      </c>
      <c r="B60825">
        <v>1.2</v>
      </c>
      <c r="C60825" s="1" t="s">
        <v>25</v>
      </c>
      <c r="D60825" s="1" t="s">
        <v>29</v>
      </c>
      <c r="E60825" s="1" t="s">
        <v>30</v>
      </c>
      <c r="F60825" s="1" t="s">
        <v>25</v>
      </c>
      <c r="G60825" s="1" t="s">
        <v>25</v>
      </c>
      <c r="H60825" s="1" t="s">
        <v>25</v>
      </c>
      <c r="I60825" s="1" t="s">
        <v>25</v>
      </c>
      <c r="J60825">
        <v>3.2</v>
      </c>
      <c r="K60825">
        <v>5.34</v>
      </c>
      <c r="L60825" s="1" t="s">
        <v>27</v>
      </c>
      <c r="M60825" s="1" t="s">
        <v>27</v>
      </c>
      <c r="N60825" s="1" t="s">
        <v>30</v>
      </c>
      <c r="O60825" s="1" t="s">
        <v>27</v>
      </c>
      <c r="P60825" s="1" t="s">
        <v>27</v>
      </c>
      <c r="Q60825" s="1" t="s">
        <v>25</v>
      </c>
      <c r="R60825" s="1" t="s">
        <v>25</v>
      </c>
      <c r="S60825" s="1" t="s">
        <v>27</v>
      </c>
      <c r="T60825" s="1" t="s">
        <v>33</v>
      </c>
      <c r="U60825" s="1" t="s">
        <v>35</v>
      </c>
    </row>
    <row r="60826" spans="1:21" x14ac:dyDescent="0.35">
      <c r="A60826" s="1" t="s">
        <v>21</v>
      </c>
      <c r="B60826">
        <v>1.1499999999999999</v>
      </c>
      <c r="C60826" s="1" t="s">
        <v>29</v>
      </c>
      <c r="D60826" s="1" t="s">
        <v>29</v>
      </c>
      <c r="E60826" s="1" t="s">
        <v>30</v>
      </c>
      <c r="F60826" s="1" t="s">
        <v>25</v>
      </c>
      <c r="G60826" s="1" t="s">
        <v>25</v>
      </c>
      <c r="H60826" s="1" t="s">
        <v>25</v>
      </c>
      <c r="I60826" s="1" t="s">
        <v>25</v>
      </c>
      <c r="J60826">
        <v>2.52</v>
      </c>
      <c r="K60826">
        <v>4.5999999999999996</v>
      </c>
      <c r="L60826" s="1" t="s">
        <v>27</v>
      </c>
      <c r="M60826" s="1" t="s">
        <v>27</v>
      </c>
      <c r="N60826" s="1" t="s">
        <v>30</v>
      </c>
      <c r="O60826" s="1" t="s">
        <v>27</v>
      </c>
      <c r="P60826" s="1" t="s">
        <v>27</v>
      </c>
      <c r="Q60826" s="1" t="s">
        <v>25</v>
      </c>
      <c r="R60826" s="1" t="s">
        <v>25</v>
      </c>
      <c r="S60826" s="1" t="s">
        <v>27</v>
      </c>
      <c r="T60826" s="1" t="s">
        <v>33</v>
      </c>
      <c r="U60826" s="1" t="s">
        <v>31</v>
      </c>
    </row>
    <row r="60827" spans="1:21" x14ac:dyDescent="0.35">
      <c r="A60827" s="1" t="s">
        <v>21</v>
      </c>
      <c r="B60827">
        <v>1.31</v>
      </c>
      <c r="C60827" s="1" t="s">
        <v>25</v>
      </c>
      <c r="D60827" s="1" t="s">
        <v>29</v>
      </c>
      <c r="E60827" s="1" t="s">
        <v>30</v>
      </c>
      <c r="F60827" s="1" t="s">
        <v>25</v>
      </c>
      <c r="G60827" s="1" t="s">
        <v>25</v>
      </c>
      <c r="H60827" s="1" t="s">
        <v>25</v>
      </c>
      <c r="I60827" s="1" t="s">
        <v>25</v>
      </c>
      <c r="J60827">
        <v>3.76</v>
      </c>
      <c r="K60827">
        <v>5.7</v>
      </c>
      <c r="L60827" s="1" t="s">
        <v>27</v>
      </c>
      <c r="M60827" s="1" t="s">
        <v>27</v>
      </c>
      <c r="N60827" s="1" t="s">
        <v>30</v>
      </c>
      <c r="O60827" s="1" t="s">
        <v>27</v>
      </c>
      <c r="P60827" s="1" t="s">
        <v>27</v>
      </c>
      <c r="Q60827" s="1" t="s">
        <v>25</v>
      </c>
      <c r="R60827" s="1" t="s">
        <v>25</v>
      </c>
      <c r="S60827" s="1" t="s">
        <v>27</v>
      </c>
      <c r="T60827" s="1" t="s">
        <v>33</v>
      </c>
      <c r="U60827" s="1" t="s">
        <v>31</v>
      </c>
    </row>
    <row r="60828" spans="1:21" x14ac:dyDescent="0.35">
      <c r="A60828" s="1" t="s">
        <v>21</v>
      </c>
      <c r="B60828">
        <v>1.2</v>
      </c>
      <c r="C60828" s="1" t="s">
        <v>29</v>
      </c>
      <c r="D60828" s="1" t="s">
        <v>29</v>
      </c>
      <c r="E60828" s="1" t="s">
        <v>30</v>
      </c>
      <c r="F60828" s="1" t="s">
        <v>25</v>
      </c>
      <c r="G60828" s="1" t="s">
        <v>25</v>
      </c>
      <c r="H60828" s="1" t="s">
        <v>25</v>
      </c>
      <c r="I60828" s="1" t="s">
        <v>25</v>
      </c>
      <c r="J60828">
        <v>3.05</v>
      </c>
      <c r="K60828">
        <v>5.01</v>
      </c>
      <c r="L60828" s="1" t="s">
        <v>27</v>
      </c>
      <c r="M60828" s="1" t="s">
        <v>27</v>
      </c>
      <c r="N60828" s="1" t="s">
        <v>30</v>
      </c>
      <c r="O60828" s="1" t="s">
        <v>27</v>
      </c>
      <c r="P60828" s="1" t="s">
        <v>27</v>
      </c>
      <c r="Q60828" s="1" t="s">
        <v>25</v>
      </c>
      <c r="R60828" s="1" t="s">
        <v>25</v>
      </c>
      <c r="S60828" s="1" t="s">
        <v>27</v>
      </c>
      <c r="T60828" s="1" t="s">
        <v>33</v>
      </c>
      <c r="U60828" s="1" t="s">
        <v>31</v>
      </c>
    </row>
    <row r="60829" spans="1:21" x14ac:dyDescent="0.35">
      <c r="A60829" s="1" t="s">
        <v>21</v>
      </c>
      <c r="B60829">
        <v>1.32</v>
      </c>
      <c r="C60829" s="1" t="s">
        <v>25</v>
      </c>
      <c r="D60829" s="1" t="s">
        <v>29</v>
      </c>
      <c r="E60829" s="1" t="s">
        <v>30</v>
      </c>
      <c r="F60829" s="1" t="s">
        <v>25</v>
      </c>
      <c r="G60829" s="1" t="s">
        <v>25</v>
      </c>
      <c r="H60829" s="1" t="s">
        <v>25</v>
      </c>
      <c r="I60829" s="1" t="s">
        <v>25</v>
      </c>
      <c r="J60829">
        <v>3.54</v>
      </c>
      <c r="K60829">
        <v>5.32</v>
      </c>
      <c r="L60829" s="1" t="s">
        <v>27</v>
      </c>
      <c r="M60829" s="1" t="s">
        <v>27</v>
      </c>
      <c r="N60829" s="1" t="s">
        <v>30</v>
      </c>
      <c r="O60829" s="1" t="s">
        <v>27</v>
      </c>
      <c r="P60829" s="1" t="s">
        <v>27</v>
      </c>
      <c r="Q60829" s="1" t="s">
        <v>25</v>
      </c>
      <c r="R60829" s="1" t="s">
        <v>25</v>
      </c>
      <c r="S60829" s="1" t="s">
        <v>27</v>
      </c>
      <c r="T60829" s="1" t="s">
        <v>33</v>
      </c>
      <c r="U60829" s="1" t="s">
        <v>35</v>
      </c>
    </row>
    <row r="60830" spans="1:21" x14ac:dyDescent="0.35">
      <c r="A60830" s="1" t="s">
        <v>21</v>
      </c>
      <c r="B60830">
        <v>1.39</v>
      </c>
      <c r="C60830" s="1" t="s">
        <v>22</v>
      </c>
      <c r="D60830" s="1" t="s">
        <v>29</v>
      </c>
      <c r="E60830" s="1" t="s">
        <v>30</v>
      </c>
      <c r="F60830" s="1" t="s">
        <v>25</v>
      </c>
      <c r="G60830" s="1" t="s">
        <v>25</v>
      </c>
      <c r="H60830" s="1" t="s">
        <v>25</v>
      </c>
      <c r="I60830" s="1" t="s">
        <v>25</v>
      </c>
      <c r="J60830">
        <v>3.81</v>
      </c>
      <c r="K60830">
        <v>5.61</v>
      </c>
      <c r="L60830" s="1" t="s">
        <v>27</v>
      </c>
      <c r="M60830" s="1" t="s">
        <v>27</v>
      </c>
      <c r="N60830" s="1" t="s">
        <v>30</v>
      </c>
      <c r="O60830" s="1" t="s">
        <v>27</v>
      </c>
      <c r="P60830" s="1" t="s">
        <v>27</v>
      </c>
      <c r="Q60830" s="1" t="s">
        <v>25</v>
      </c>
      <c r="R60830" s="1" t="s">
        <v>25</v>
      </c>
      <c r="S60830" s="1" t="s">
        <v>27</v>
      </c>
      <c r="T60830" s="1" t="s">
        <v>33</v>
      </c>
      <c r="U60830" s="1" t="s">
        <v>35</v>
      </c>
    </row>
    <row r="60831" spans="1:21" x14ac:dyDescent="0.35">
      <c r="A60831" s="1" t="s">
        <v>21</v>
      </c>
      <c r="B60831">
        <v>1.23</v>
      </c>
      <c r="C60831" s="1" t="s">
        <v>22</v>
      </c>
      <c r="D60831" s="1" t="s">
        <v>29</v>
      </c>
      <c r="E60831" s="1" t="s">
        <v>30</v>
      </c>
      <c r="F60831" s="1" t="s">
        <v>25</v>
      </c>
      <c r="G60831" s="1" t="s">
        <v>25</v>
      </c>
      <c r="H60831" s="1" t="s">
        <v>25</v>
      </c>
      <c r="I60831" s="1" t="s">
        <v>25</v>
      </c>
      <c r="J60831">
        <v>2.92</v>
      </c>
      <c r="K60831">
        <v>5.18</v>
      </c>
      <c r="L60831" s="1" t="s">
        <v>27</v>
      </c>
      <c r="M60831" s="1" t="s">
        <v>27</v>
      </c>
      <c r="N60831" s="1" t="s">
        <v>30</v>
      </c>
      <c r="O60831" s="1" t="s">
        <v>27</v>
      </c>
      <c r="P60831" s="1" t="s">
        <v>27</v>
      </c>
      <c r="Q60831" s="1" t="s">
        <v>25</v>
      </c>
      <c r="R60831" s="1" t="s">
        <v>25</v>
      </c>
      <c r="S60831" s="1" t="s">
        <v>27</v>
      </c>
      <c r="T60831" s="1" t="s">
        <v>33</v>
      </c>
      <c r="U60831" s="1" t="s">
        <v>31</v>
      </c>
    </row>
    <row r="60832" spans="1:21" x14ac:dyDescent="0.35">
      <c r="A60832" s="1" t="s">
        <v>21</v>
      </c>
      <c r="B60832">
        <v>1.36</v>
      </c>
      <c r="C60832" s="1" t="s">
        <v>22</v>
      </c>
      <c r="D60832" s="1" t="s">
        <v>29</v>
      </c>
      <c r="E60832" s="1" t="s">
        <v>30</v>
      </c>
      <c r="F60832" s="1" t="s">
        <v>25</v>
      </c>
      <c r="G60832" s="1" t="s">
        <v>25</v>
      </c>
      <c r="H60832" s="1" t="s">
        <v>25</v>
      </c>
      <c r="I60832" s="1" t="s">
        <v>25</v>
      </c>
      <c r="J60832">
        <v>3.28</v>
      </c>
      <c r="K60832">
        <v>5.45</v>
      </c>
      <c r="L60832" s="1" t="s">
        <v>27</v>
      </c>
      <c r="M60832" s="1" t="s">
        <v>27</v>
      </c>
      <c r="N60832" s="1" t="s">
        <v>30</v>
      </c>
      <c r="O60832" s="1" t="s">
        <v>27</v>
      </c>
      <c r="P60832" s="1" t="s">
        <v>27</v>
      </c>
      <c r="Q60832" s="1" t="s">
        <v>25</v>
      </c>
      <c r="R60832" s="1" t="s">
        <v>25</v>
      </c>
      <c r="S60832" s="1" t="s">
        <v>27</v>
      </c>
      <c r="T60832" s="1" t="s">
        <v>33</v>
      </c>
      <c r="U60832" s="1" t="s">
        <v>35</v>
      </c>
    </row>
    <row r="60833" spans="1:21" x14ac:dyDescent="0.35">
      <c r="A60833" s="1" t="s">
        <v>21</v>
      </c>
      <c r="B60833">
        <v>1.29</v>
      </c>
      <c r="C60833" s="1" t="s">
        <v>25</v>
      </c>
      <c r="D60833" s="1" t="s">
        <v>29</v>
      </c>
      <c r="E60833" s="1" t="s">
        <v>30</v>
      </c>
      <c r="F60833" s="1" t="s">
        <v>25</v>
      </c>
      <c r="G60833" s="1" t="s">
        <v>25</v>
      </c>
      <c r="H60833" s="1" t="s">
        <v>25</v>
      </c>
      <c r="I60833" s="1" t="s">
        <v>25</v>
      </c>
      <c r="J60833">
        <v>3.76</v>
      </c>
      <c r="K60833">
        <v>5.08</v>
      </c>
      <c r="L60833" s="1" t="s">
        <v>27</v>
      </c>
      <c r="M60833" s="1" t="s">
        <v>27</v>
      </c>
      <c r="N60833" s="1" t="s">
        <v>30</v>
      </c>
      <c r="O60833" s="1" t="s">
        <v>27</v>
      </c>
      <c r="P60833" s="1" t="s">
        <v>27</v>
      </c>
      <c r="Q60833" s="1" t="s">
        <v>25</v>
      </c>
      <c r="R60833" s="1" t="s">
        <v>25</v>
      </c>
      <c r="S60833" s="1" t="s">
        <v>27</v>
      </c>
      <c r="T60833" s="1" t="s">
        <v>33</v>
      </c>
      <c r="U60833" s="1" t="s">
        <v>31</v>
      </c>
    </row>
    <row r="60834" spans="1:21" x14ac:dyDescent="0.35">
      <c r="A60834" s="1" t="s">
        <v>21</v>
      </c>
      <c r="B60834">
        <v>1.31</v>
      </c>
      <c r="C60834" s="1" t="s">
        <v>25</v>
      </c>
      <c r="D60834" s="1" t="s">
        <v>29</v>
      </c>
      <c r="E60834" s="1" t="s">
        <v>30</v>
      </c>
      <c r="F60834" s="1" t="s">
        <v>25</v>
      </c>
      <c r="G60834" s="1" t="s">
        <v>25</v>
      </c>
      <c r="H60834" s="1" t="s">
        <v>25</v>
      </c>
      <c r="I60834" s="1" t="s">
        <v>25</v>
      </c>
      <c r="J60834">
        <v>3.8</v>
      </c>
      <c r="K60834">
        <v>5.47</v>
      </c>
      <c r="L60834" s="1" t="s">
        <v>27</v>
      </c>
      <c r="M60834" s="1" t="s">
        <v>27</v>
      </c>
      <c r="N60834" s="1" t="s">
        <v>30</v>
      </c>
      <c r="O60834" s="1" t="s">
        <v>27</v>
      </c>
      <c r="P60834" s="1" t="s">
        <v>27</v>
      </c>
      <c r="Q60834" s="1" t="s">
        <v>25</v>
      </c>
      <c r="R60834" s="1" t="s">
        <v>25</v>
      </c>
      <c r="S60834" s="1" t="s">
        <v>27</v>
      </c>
      <c r="T60834" s="1" t="s">
        <v>33</v>
      </c>
      <c r="U60834" s="1" t="s">
        <v>31</v>
      </c>
    </row>
    <row r="60835" spans="1:21" x14ac:dyDescent="0.35">
      <c r="A60835" s="1" t="s">
        <v>21</v>
      </c>
      <c r="B60835">
        <v>1.2</v>
      </c>
      <c r="C60835" s="1" t="s">
        <v>29</v>
      </c>
      <c r="D60835" s="1" t="s">
        <v>29</v>
      </c>
      <c r="E60835" s="1" t="s">
        <v>30</v>
      </c>
      <c r="F60835" s="1" t="s">
        <v>25</v>
      </c>
      <c r="G60835" s="1" t="s">
        <v>25</v>
      </c>
      <c r="H60835" s="1" t="s">
        <v>25</v>
      </c>
      <c r="I60835" s="1" t="s">
        <v>25</v>
      </c>
      <c r="J60835">
        <v>3.25</v>
      </c>
      <c r="K60835">
        <v>5.52</v>
      </c>
      <c r="L60835" s="1" t="s">
        <v>27</v>
      </c>
      <c r="M60835" s="1" t="s">
        <v>27</v>
      </c>
      <c r="N60835" s="1" t="s">
        <v>30</v>
      </c>
      <c r="O60835" s="1" t="s">
        <v>27</v>
      </c>
      <c r="P60835" s="1" t="s">
        <v>27</v>
      </c>
      <c r="Q60835" s="1" t="s">
        <v>25</v>
      </c>
      <c r="R60835" s="1" t="s">
        <v>25</v>
      </c>
      <c r="S60835" s="1" t="s">
        <v>27</v>
      </c>
      <c r="T60835" s="1" t="s">
        <v>33</v>
      </c>
      <c r="U60835" s="1" t="s">
        <v>31</v>
      </c>
    </row>
    <row r="60836" spans="1:21" x14ac:dyDescent="0.35">
      <c r="A60836" s="1" t="s">
        <v>21</v>
      </c>
      <c r="B60836">
        <v>1.29</v>
      </c>
      <c r="C60836" s="1" t="s">
        <v>29</v>
      </c>
      <c r="D60836" s="1" t="s">
        <v>29</v>
      </c>
      <c r="E60836" s="1" t="s">
        <v>30</v>
      </c>
      <c r="F60836" s="1" t="s">
        <v>25</v>
      </c>
      <c r="G60836" s="1" t="s">
        <v>25</v>
      </c>
      <c r="H60836" s="1" t="s">
        <v>25</v>
      </c>
      <c r="I60836" s="1" t="s">
        <v>25</v>
      </c>
      <c r="J60836">
        <v>3.51</v>
      </c>
      <c r="K60836">
        <v>5.48</v>
      </c>
      <c r="L60836" s="1" t="s">
        <v>27</v>
      </c>
      <c r="M60836" s="1" t="s">
        <v>27</v>
      </c>
      <c r="N60836" s="1" t="s">
        <v>30</v>
      </c>
      <c r="O60836" s="1" t="s">
        <v>27</v>
      </c>
      <c r="P60836" s="1" t="s">
        <v>27</v>
      </c>
      <c r="Q60836" s="1" t="s">
        <v>25</v>
      </c>
      <c r="R60836" s="1" t="s">
        <v>25</v>
      </c>
      <c r="S60836" s="1" t="s">
        <v>27</v>
      </c>
      <c r="T60836" s="1" t="s">
        <v>33</v>
      </c>
      <c r="U60836" s="1" t="s">
        <v>35</v>
      </c>
    </row>
    <row r="60837" spans="1:21" x14ac:dyDescent="0.35">
      <c r="A60837" s="1" t="s">
        <v>21</v>
      </c>
      <c r="B60837">
        <v>1.2</v>
      </c>
      <c r="C60837" s="1" t="s">
        <v>22</v>
      </c>
      <c r="D60837" s="1" t="s">
        <v>29</v>
      </c>
      <c r="E60837" s="1" t="s">
        <v>30</v>
      </c>
      <c r="F60837" s="1" t="s">
        <v>25</v>
      </c>
      <c r="G60837" s="1" t="s">
        <v>25</v>
      </c>
      <c r="H60837" s="1" t="s">
        <v>25</v>
      </c>
      <c r="I60837" s="1" t="s">
        <v>25</v>
      </c>
      <c r="J60837">
        <v>3.4</v>
      </c>
      <c r="K60837">
        <v>4.99</v>
      </c>
      <c r="L60837" s="1" t="s">
        <v>27</v>
      </c>
      <c r="M60837" s="1" t="s">
        <v>27</v>
      </c>
      <c r="N60837" s="1" t="s">
        <v>30</v>
      </c>
      <c r="O60837" s="1" t="s">
        <v>27</v>
      </c>
      <c r="P60837" s="1" t="s">
        <v>27</v>
      </c>
      <c r="Q60837" s="1" t="s">
        <v>25</v>
      </c>
      <c r="R60837" s="1" t="s">
        <v>25</v>
      </c>
      <c r="S60837" s="1" t="s">
        <v>27</v>
      </c>
      <c r="T60837" s="1" t="s">
        <v>33</v>
      </c>
      <c r="U60837" s="1" t="s">
        <v>35</v>
      </c>
    </row>
    <row r="60838" spans="1:21" x14ac:dyDescent="0.35">
      <c r="A60838" s="1" t="s">
        <v>21</v>
      </c>
      <c r="B60838">
        <v>1.18</v>
      </c>
      <c r="C60838" s="1" t="s">
        <v>25</v>
      </c>
      <c r="D60838" s="1" t="s">
        <v>29</v>
      </c>
      <c r="E60838" s="1" t="s">
        <v>30</v>
      </c>
      <c r="F60838" s="1" t="s">
        <v>25</v>
      </c>
      <c r="G60838" s="1" t="s">
        <v>25</v>
      </c>
      <c r="H60838" s="1" t="s">
        <v>25</v>
      </c>
      <c r="I60838" s="1" t="s">
        <v>25</v>
      </c>
      <c r="J60838">
        <v>3.2</v>
      </c>
      <c r="K60838">
        <v>5.33</v>
      </c>
      <c r="L60838" s="1" t="s">
        <v>27</v>
      </c>
      <c r="M60838" s="1" t="s">
        <v>27</v>
      </c>
      <c r="N60838" s="1" t="s">
        <v>30</v>
      </c>
      <c r="O60838" s="1" t="s">
        <v>27</v>
      </c>
      <c r="P60838" s="1" t="s">
        <v>27</v>
      </c>
      <c r="Q60838" s="1" t="s">
        <v>25</v>
      </c>
      <c r="R60838" s="1" t="s">
        <v>25</v>
      </c>
      <c r="S60838" s="1" t="s">
        <v>27</v>
      </c>
      <c r="T60838" s="1" t="s">
        <v>33</v>
      </c>
      <c r="U60838" s="1" t="s">
        <v>35</v>
      </c>
    </row>
    <row r="60839" spans="1:21" x14ac:dyDescent="0.35">
      <c r="A60839" s="1" t="s">
        <v>21</v>
      </c>
      <c r="B60839">
        <v>1.22</v>
      </c>
      <c r="C60839" s="1" t="s">
        <v>29</v>
      </c>
      <c r="D60839" s="1" t="s">
        <v>29</v>
      </c>
      <c r="E60839" s="1" t="s">
        <v>30</v>
      </c>
      <c r="F60839" s="1" t="s">
        <v>25</v>
      </c>
      <c r="G60839" s="1" t="s">
        <v>25</v>
      </c>
      <c r="H60839" s="1" t="s">
        <v>25</v>
      </c>
      <c r="I60839" s="1" t="s">
        <v>25</v>
      </c>
      <c r="J60839">
        <v>3.72</v>
      </c>
      <c r="K60839">
        <v>5.18</v>
      </c>
      <c r="L60839" s="1" t="s">
        <v>27</v>
      </c>
      <c r="M60839" s="1" t="s">
        <v>27</v>
      </c>
      <c r="N60839" s="1" t="s">
        <v>30</v>
      </c>
      <c r="O60839" s="1" t="s">
        <v>27</v>
      </c>
      <c r="P60839" s="1" t="s">
        <v>27</v>
      </c>
      <c r="Q60839" s="1" t="s">
        <v>25</v>
      </c>
      <c r="R60839" s="1" t="s">
        <v>25</v>
      </c>
      <c r="S60839" s="1" t="s">
        <v>27</v>
      </c>
      <c r="T60839" s="1" t="s">
        <v>33</v>
      </c>
      <c r="U60839" s="1" t="s">
        <v>35</v>
      </c>
    </row>
    <row r="60840" spans="1:21" x14ac:dyDescent="0.35">
      <c r="A60840" s="1" t="s">
        <v>21</v>
      </c>
      <c r="B60840">
        <v>1.28</v>
      </c>
      <c r="C60840" s="1" t="s">
        <v>29</v>
      </c>
      <c r="D60840" s="1" t="s">
        <v>29</v>
      </c>
      <c r="E60840" s="1" t="s">
        <v>30</v>
      </c>
      <c r="F60840" s="1" t="s">
        <v>25</v>
      </c>
      <c r="G60840" s="1" t="s">
        <v>25</v>
      </c>
      <c r="H60840" s="1" t="s">
        <v>25</v>
      </c>
      <c r="I60840" s="1" t="s">
        <v>25</v>
      </c>
      <c r="J60840">
        <v>3.56</v>
      </c>
      <c r="K60840">
        <v>5.51</v>
      </c>
      <c r="L60840" s="1" t="s">
        <v>27</v>
      </c>
      <c r="M60840" s="1" t="s">
        <v>27</v>
      </c>
      <c r="N60840" s="1" t="s">
        <v>30</v>
      </c>
      <c r="O60840" s="1" t="s">
        <v>27</v>
      </c>
      <c r="P60840" s="1" t="s">
        <v>27</v>
      </c>
      <c r="Q60840" s="1" t="s">
        <v>25</v>
      </c>
      <c r="R60840" s="1" t="s">
        <v>25</v>
      </c>
      <c r="S60840" s="1" t="s">
        <v>27</v>
      </c>
      <c r="T60840" s="1" t="s">
        <v>33</v>
      </c>
      <c r="U60840" s="1" t="s">
        <v>35</v>
      </c>
    </row>
    <row r="60841" spans="1:21" x14ac:dyDescent="0.35">
      <c r="A60841" s="1" t="s">
        <v>21</v>
      </c>
      <c r="B60841">
        <v>1.27</v>
      </c>
      <c r="C60841" s="1" t="s">
        <v>25</v>
      </c>
      <c r="D60841" s="1" t="s">
        <v>29</v>
      </c>
      <c r="E60841" s="1" t="s">
        <v>30</v>
      </c>
      <c r="F60841" s="1" t="s">
        <v>25</v>
      </c>
      <c r="G60841" s="1" t="s">
        <v>25</v>
      </c>
      <c r="H60841" s="1" t="s">
        <v>25</v>
      </c>
      <c r="I60841" s="1" t="s">
        <v>25</v>
      </c>
      <c r="J60841">
        <v>3.41</v>
      </c>
      <c r="K60841">
        <v>4.82</v>
      </c>
      <c r="L60841" s="1" t="s">
        <v>27</v>
      </c>
      <c r="M60841" s="1" t="s">
        <v>27</v>
      </c>
      <c r="N60841" s="1" t="s">
        <v>30</v>
      </c>
      <c r="O60841" s="1" t="s">
        <v>27</v>
      </c>
      <c r="P60841" s="1" t="s">
        <v>27</v>
      </c>
      <c r="Q60841" s="1" t="s">
        <v>25</v>
      </c>
      <c r="R60841" s="1" t="s">
        <v>25</v>
      </c>
      <c r="S60841" s="1" t="s">
        <v>27</v>
      </c>
      <c r="T60841" s="1" t="s">
        <v>33</v>
      </c>
      <c r="U60841" s="1" t="s">
        <v>31</v>
      </c>
    </row>
    <row r="60842" spans="1:21" x14ac:dyDescent="0.35">
      <c r="A60842" s="1" t="s">
        <v>21</v>
      </c>
      <c r="B60842">
        <v>1.27</v>
      </c>
      <c r="C60842" s="1" t="s">
        <v>29</v>
      </c>
      <c r="D60842" s="1" t="s">
        <v>29</v>
      </c>
      <c r="E60842" s="1" t="s">
        <v>30</v>
      </c>
      <c r="F60842" s="1" t="s">
        <v>25</v>
      </c>
      <c r="G60842" s="1" t="s">
        <v>25</v>
      </c>
      <c r="H60842" s="1" t="s">
        <v>25</v>
      </c>
      <c r="I60842" s="1" t="s">
        <v>25</v>
      </c>
      <c r="J60842">
        <v>2.73</v>
      </c>
      <c r="K60842">
        <v>4.79</v>
      </c>
      <c r="L60842" s="1" t="s">
        <v>27</v>
      </c>
      <c r="M60842" s="1" t="s">
        <v>27</v>
      </c>
      <c r="N60842" s="1" t="s">
        <v>30</v>
      </c>
      <c r="O60842" s="1" t="s">
        <v>27</v>
      </c>
      <c r="P60842" s="1" t="s">
        <v>27</v>
      </c>
      <c r="Q60842" s="1" t="s">
        <v>25</v>
      </c>
      <c r="R60842" s="1" t="s">
        <v>25</v>
      </c>
      <c r="S60842" s="1" t="s">
        <v>27</v>
      </c>
      <c r="T60842" s="1" t="s">
        <v>33</v>
      </c>
      <c r="U60842" s="1" t="s">
        <v>35</v>
      </c>
    </row>
    <row r="60843" spans="1:21" x14ac:dyDescent="0.35">
      <c r="A60843" s="1" t="s">
        <v>21</v>
      </c>
      <c r="B60843">
        <v>1.27</v>
      </c>
      <c r="C60843" s="1" t="s">
        <v>22</v>
      </c>
      <c r="D60843" s="1" t="s">
        <v>29</v>
      </c>
      <c r="E60843" s="1" t="s">
        <v>30</v>
      </c>
      <c r="F60843" s="1" t="s">
        <v>25</v>
      </c>
      <c r="G60843" s="1" t="s">
        <v>25</v>
      </c>
      <c r="H60843" s="1" t="s">
        <v>25</v>
      </c>
      <c r="I60843" s="1" t="s">
        <v>25</v>
      </c>
      <c r="J60843">
        <v>3.62</v>
      </c>
      <c r="K60843">
        <v>5.48</v>
      </c>
      <c r="L60843" s="1" t="s">
        <v>27</v>
      </c>
      <c r="M60843" s="1" t="s">
        <v>27</v>
      </c>
      <c r="N60843" s="1" t="s">
        <v>30</v>
      </c>
      <c r="O60843" s="1" t="s">
        <v>27</v>
      </c>
      <c r="P60843" s="1" t="s">
        <v>27</v>
      </c>
      <c r="Q60843" s="1" t="s">
        <v>25</v>
      </c>
      <c r="R60843" s="1" t="s">
        <v>25</v>
      </c>
      <c r="S60843" s="1" t="s">
        <v>27</v>
      </c>
      <c r="T60843" s="1" t="s">
        <v>33</v>
      </c>
      <c r="U60843" s="1" t="s">
        <v>31</v>
      </c>
    </row>
    <row r="60844" spans="1:21" x14ac:dyDescent="0.35">
      <c r="A60844" s="1" t="s">
        <v>21</v>
      </c>
      <c r="B60844">
        <v>1.24</v>
      </c>
      <c r="C60844" s="1" t="s">
        <v>22</v>
      </c>
      <c r="D60844" s="1" t="s">
        <v>29</v>
      </c>
      <c r="E60844" s="1" t="s">
        <v>30</v>
      </c>
      <c r="F60844" s="1" t="s">
        <v>25</v>
      </c>
      <c r="G60844" s="1" t="s">
        <v>25</v>
      </c>
      <c r="H60844" s="1" t="s">
        <v>25</v>
      </c>
      <c r="I60844" s="1" t="s">
        <v>25</v>
      </c>
      <c r="J60844">
        <v>4.53</v>
      </c>
      <c r="K60844">
        <v>6</v>
      </c>
      <c r="L60844" s="1" t="s">
        <v>27</v>
      </c>
      <c r="M60844" s="1" t="s">
        <v>27</v>
      </c>
      <c r="N60844" s="1" t="s">
        <v>30</v>
      </c>
      <c r="O60844" s="1" t="s">
        <v>27</v>
      </c>
      <c r="P60844" s="1" t="s">
        <v>27</v>
      </c>
      <c r="Q60844" s="1" t="s">
        <v>25</v>
      </c>
      <c r="R60844" s="1" t="s">
        <v>25</v>
      </c>
      <c r="S60844" s="1" t="s">
        <v>27</v>
      </c>
      <c r="T60844" s="1" t="s">
        <v>33</v>
      </c>
      <c r="U60844" s="1" t="s">
        <v>31</v>
      </c>
    </row>
    <row r="60845" spans="1:21" x14ac:dyDescent="0.35">
      <c r="A60845" s="1" t="s">
        <v>21</v>
      </c>
      <c r="B60845">
        <v>1.18</v>
      </c>
      <c r="C60845" s="1" t="s">
        <v>25</v>
      </c>
      <c r="D60845" s="1" t="s">
        <v>29</v>
      </c>
      <c r="E60845" s="1" t="s">
        <v>30</v>
      </c>
      <c r="F60845" s="1" t="s">
        <v>25</v>
      </c>
      <c r="G60845" s="1" t="s">
        <v>25</v>
      </c>
      <c r="H60845" s="1" t="s">
        <v>25</v>
      </c>
      <c r="I60845" s="1" t="s">
        <v>25</v>
      </c>
      <c r="J60845">
        <v>2.96</v>
      </c>
      <c r="K60845">
        <v>5.0599999999999996</v>
      </c>
      <c r="L60845" s="1" t="s">
        <v>27</v>
      </c>
      <c r="M60845" s="1" t="s">
        <v>27</v>
      </c>
      <c r="N60845" s="1" t="s">
        <v>30</v>
      </c>
      <c r="O60845" s="1" t="s">
        <v>27</v>
      </c>
      <c r="P60845" s="1" t="s">
        <v>27</v>
      </c>
      <c r="Q60845" s="1" t="s">
        <v>25</v>
      </c>
      <c r="R60845" s="1" t="s">
        <v>25</v>
      </c>
      <c r="S60845" s="1" t="s">
        <v>27</v>
      </c>
      <c r="T60845" s="1" t="s">
        <v>33</v>
      </c>
      <c r="U60845" s="1" t="s">
        <v>35</v>
      </c>
    </row>
    <row r="60846" spans="1:21" x14ac:dyDescent="0.35">
      <c r="A60846" s="1" t="s">
        <v>21</v>
      </c>
      <c r="B60846">
        <v>1.33</v>
      </c>
      <c r="C60846" s="1" t="s">
        <v>22</v>
      </c>
      <c r="D60846" s="1" t="s">
        <v>29</v>
      </c>
      <c r="E60846" s="1" t="s">
        <v>30</v>
      </c>
      <c r="F60846" s="1" t="s">
        <v>25</v>
      </c>
      <c r="G60846" s="1" t="s">
        <v>25</v>
      </c>
      <c r="H60846" s="1" t="s">
        <v>25</v>
      </c>
      <c r="I60846" s="1" t="s">
        <v>25</v>
      </c>
      <c r="J60846">
        <v>3.61</v>
      </c>
      <c r="K60846">
        <v>5.57</v>
      </c>
      <c r="L60846" s="1" t="s">
        <v>27</v>
      </c>
      <c r="M60846" s="1" t="s">
        <v>27</v>
      </c>
      <c r="N60846" s="1" t="s">
        <v>30</v>
      </c>
      <c r="O60846" s="1" t="s">
        <v>27</v>
      </c>
      <c r="P60846" s="1" t="s">
        <v>27</v>
      </c>
      <c r="Q60846" s="1" t="s">
        <v>25</v>
      </c>
      <c r="R60846" s="1" t="s">
        <v>25</v>
      </c>
      <c r="S60846" s="1" t="s">
        <v>27</v>
      </c>
      <c r="T60846" s="1" t="s">
        <v>33</v>
      </c>
      <c r="U60846" s="1" t="s">
        <v>35</v>
      </c>
    </row>
    <row r="60847" spans="1:21" x14ac:dyDescent="0.35">
      <c r="A60847" s="1" t="s">
        <v>21</v>
      </c>
      <c r="B60847">
        <v>1.1200000000000001</v>
      </c>
      <c r="C60847" s="1" t="s">
        <v>25</v>
      </c>
      <c r="D60847" s="1" t="s">
        <v>29</v>
      </c>
      <c r="E60847" s="1" t="s">
        <v>30</v>
      </c>
      <c r="F60847" s="1" t="s">
        <v>25</v>
      </c>
      <c r="G60847" s="1" t="s">
        <v>25</v>
      </c>
      <c r="H60847" s="1" t="s">
        <v>25</v>
      </c>
      <c r="I60847" s="1" t="s">
        <v>25</v>
      </c>
      <c r="J60847">
        <v>2.88</v>
      </c>
      <c r="K60847">
        <v>4.6900000000000004</v>
      </c>
      <c r="L60847" s="1" t="s">
        <v>27</v>
      </c>
      <c r="M60847" s="1" t="s">
        <v>27</v>
      </c>
      <c r="N60847" s="1" t="s">
        <v>30</v>
      </c>
      <c r="O60847" s="1" t="s">
        <v>27</v>
      </c>
      <c r="P60847" s="1" t="s">
        <v>27</v>
      </c>
      <c r="Q60847" s="1" t="s">
        <v>25</v>
      </c>
      <c r="R60847" s="1" t="s">
        <v>25</v>
      </c>
      <c r="S60847" s="1" t="s">
        <v>27</v>
      </c>
      <c r="T60847" s="1" t="s">
        <v>33</v>
      </c>
      <c r="U60847" s="1" t="s">
        <v>31</v>
      </c>
    </row>
    <row r="60848" spans="1:21" x14ac:dyDescent="0.35">
      <c r="A60848" s="1" t="s">
        <v>21</v>
      </c>
      <c r="B60848">
        <v>1.25</v>
      </c>
      <c r="C60848" s="1" t="s">
        <v>29</v>
      </c>
      <c r="D60848" s="1" t="s">
        <v>29</v>
      </c>
      <c r="E60848" s="1" t="s">
        <v>30</v>
      </c>
      <c r="F60848" s="1" t="s">
        <v>25</v>
      </c>
      <c r="G60848" s="1" t="s">
        <v>25</v>
      </c>
      <c r="H60848" s="1" t="s">
        <v>25</v>
      </c>
      <c r="I60848" s="1" t="s">
        <v>25</v>
      </c>
      <c r="J60848">
        <v>2.4700000000000002</v>
      </c>
      <c r="K60848">
        <v>5.55</v>
      </c>
      <c r="L60848" s="1" t="s">
        <v>27</v>
      </c>
      <c r="M60848" s="1" t="s">
        <v>27</v>
      </c>
      <c r="N60848" s="1" t="s">
        <v>30</v>
      </c>
      <c r="O60848" s="1" t="s">
        <v>27</v>
      </c>
      <c r="P60848" s="1" t="s">
        <v>27</v>
      </c>
      <c r="Q60848" s="1" t="s">
        <v>25</v>
      </c>
      <c r="R60848" s="1" t="s">
        <v>25</v>
      </c>
      <c r="S60848" s="1" t="s">
        <v>27</v>
      </c>
      <c r="T60848" s="1" t="s">
        <v>33</v>
      </c>
      <c r="U60848" s="1" t="s">
        <v>31</v>
      </c>
    </row>
    <row r="60849" spans="1:21" x14ac:dyDescent="0.35">
      <c r="A60849" s="1" t="s">
        <v>21</v>
      </c>
      <c r="B60849">
        <v>1.37</v>
      </c>
      <c r="C60849" s="1" t="s">
        <v>22</v>
      </c>
      <c r="D60849" s="1" t="s">
        <v>29</v>
      </c>
      <c r="E60849" s="1" t="s">
        <v>30</v>
      </c>
      <c r="F60849" s="1" t="s">
        <v>25</v>
      </c>
      <c r="G60849" s="1" t="s">
        <v>25</v>
      </c>
      <c r="H60849" s="1" t="s">
        <v>25</v>
      </c>
      <c r="I60849" s="1" t="s">
        <v>25</v>
      </c>
      <c r="J60849">
        <v>4.2699999999999996</v>
      </c>
      <c r="K60849">
        <v>6.03</v>
      </c>
      <c r="L60849" s="1" t="s">
        <v>27</v>
      </c>
      <c r="M60849" s="1" t="s">
        <v>27</v>
      </c>
      <c r="N60849" s="1" t="s">
        <v>30</v>
      </c>
      <c r="O60849" s="1" t="s">
        <v>27</v>
      </c>
      <c r="P60849" s="1" t="s">
        <v>27</v>
      </c>
      <c r="Q60849" s="1" t="s">
        <v>25</v>
      </c>
      <c r="R60849" s="1" t="s">
        <v>25</v>
      </c>
      <c r="S60849" s="1" t="s">
        <v>27</v>
      </c>
      <c r="T60849" s="1" t="s">
        <v>33</v>
      </c>
      <c r="U60849" s="1" t="s">
        <v>31</v>
      </c>
    </row>
    <row r="60850" spans="1:21" x14ac:dyDescent="0.35">
      <c r="A60850" s="1" t="s">
        <v>21</v>
      </c>
      <c r="B60850">
        <v>1.35</v>
      </c>
      <c r="C60850" s="1" t="s">
        <v>29</v>
      </c>
      <c r="D60850" s="1" t="s">
        <v>29</v>
      </c>
      <c r="E60850" s="1" t="s">
        <v>30</v>
      </c>
      <c r="F60850" s="1" t="s">
        <v>25</v>
      </c>
      <c r="G60850" s="1" t="s">
        <v>25</v>
      </c>
      <c r="H60850" s="1" t="s">
        <v>25</v>
      </c>
      <c r="I60850" s="1" t="s">
        <v>25</v>
      </c>
      <c r="J60850">
        <v>3.44</v>
      </c>
      <c r="K60850">
        <v>5.49</v>
      </c>
      <c r="L60850" s="1" t="s">
        <v>27</v>
      </c>
      <c r="M60850" s="1" t="s">
        <v>27</v>
      </c>
      <c r="N60850" s="1" t="s">
        <v>30</v>
      </c>
      <c r="O60850" s="1" t="s">
        <v>27</v>
      </c>
      <c r="P60850" s="1" t="s">
        <v>27</v>
      </c>
      <c r="Q60850" s="1" t="s">
        <v>25</v>
      </c>
      <c r="R60850" s="1" t="s">
        <v>25</v>
      </c>
      <c r="S60850" s="1" t="s">
        <v>27</v>
      </c>
      <c r="T60850" s="1" t="s">
        <v>33</v>
      </c>
      <c r="U60850" s="1" t="s">
        <v>31</v>
      </c>
    </row>
    <row r="60851" spans="1:21" x14ac:dyDescent="0.35">
      <c r="A60851" s="1" t="s">
        <v>21</v>
      </c>
      <c r="B60851">
        <v>1.25</v>
      </c>
      <c r="C60851" s="1" t="s">
        <v>29</v>
      </c>
      <c r="D60851" s="1" t="s">
        <v>29</v>
      </c>
      <c r="E60851" s="1" t="s">
        <v>30</v>
      </c>
      <c r="F60851" s="1" t="s">
        <v>25</v>
      </c>
      <c r="G60851" s="1" t="s">
        <v>25</v>
      </c>
      <c r="H60851" s="1" t="s">
        <v>25</v>
      </c>
      <c r="I60851" s="1" t="s">
        <v>25</v>
      </c>
      <c r="J60851">
        <v>3.09</v>
      </c>
      <c r="K60851">
        <v>5.16</v>
      </c>
      <c r="L60851" s="1" t="s">
        <v>27</v>
      </c>
      <c r="M60851" s="1" t="s">
        <v>27</v>
      </c>
      <c r="N60851" s="1" t="s">
        <v>30</v>
      </c>
      <c r="O60851" s="1" t="s">
        <v>27</v>
      </c>
      <c r="P60851" s="1" t="s">
        <v>27</v>
      </c>
      <c r="Q60851" s="1" t="s">
        <v>25</v>
      </c>
      <c r="R60851" s="1" t="s">
        <v>25</v>
      </c>
      <c r="S60851" s="1" t="s">
        <v>27</v>
      </c>
      <c r="T60851" s="1" t="s">
        <v>33</v>
      </c>
      <c r="U60851" s="1" t="s">
        <v>35</v>
      </c>
    </row>
    <row r="60852" spans="1:21" x14ac:dyDescent="0.35">
      <c r="A60852" s="1" t="s">
        <v>21</v>
      </c>
      <c r="B60852">
        <v>1.1000000000000001</v>
      </c>
      <c r="C60852" s="1" t="s">
        <v>29</v>
      </c>
      <c r="D60852" s="1" t="s">
        <v>29</v>
      </c>
      <c r="E60852" s="1" t="s">
        <v>30</v>
      </c>
      <c r="F60852" s="1" t="s">
        <v>25</v>
      </c>
      <c r="G60852" s="1" t="s">
        <v>25</v>
      </c>
      <c r="H60852" s="1" t="s">
        <v>25</v>
      </c>
      <c r="I60852" s="1" t="s">
        <v>25</v>
      </c>
      <c r="J60852">
        <v>3.3</v>
      </c>
      <c r="K60852">
        <v>5.48</v>
      </c>
      <c r="L60852" s="1" t="s">
        <v>27</v>
      </c>
      <c r="M60852" s="1" t="s">
        <v>27</v>
      </c>
      <c r="N60852" s="1" t="s">
        <v>30</v>
      </c>
      <c r="O60852" s="1" t="s">
        <v>27</v>
      </c>
      <c r="P60852" s="1" t="s">
        <v>27</v>
      </c>
      <c r="Q60852" s="1" t="s">
        <v>25</v>
      </c>
      <c r="R60852" s="1" t="s">
        <v>25</v>
      </c>
      <c r="S60852" s="1" t="s">
        <v>27</v>
      </c>
      <c r="T60852" s="1" t="s">
        <v>33</v>
      </c>
      <c r="U60852" s="1" t="s">
        <v>35</v>
      </c>
    </row>
    <row r="60853" spans="1:21" x14ac:dyDescent="0.35">
      <c r="A60853" s="1" t="s">
        <v>21</v>
      </c>
      <c r="B60853">
        <v>1.32</v>
      </c>
      <c r="C60853" s="1" t="s">
        <v>29</v>
      </c>
      <c r="D60853" s="1" t="s">
        <v>29</v>
      </c>
      <c r="E60853" s="1" t="s">
        <v>30</v>
      </c>
      <c r="F60853" s="1" t="s">
        <v>25</v>
      </c>
      <c r="G60853" s="1" t="s">
        <v>25</v>
      </c>
      <c r="H60853" s="1" t="s">
        <v>25</v>
      </c>
      <c r="I60853" s="1" t="s">
        <v>25</v>
      </c>
      <c r="J60853">
        <v>4.33</v>
      </c>
      <c r="K60853">
        <v>5.93</v>
      </c>
      <c r="L60853" s="1" t="s">
        <v>27</v>
      </c>
      <c r="M60853" s="1" t="s">
        <v>27</v>
      </c>
      <c r="N60853" s="1" t="s">
        <v>30</v>
      </c>
      <c r="O60853" s="1" t="s">
        <v>27</v>
      </c>
      <c r="P60853" s="1" t="s">
        <v>27</v>
      </c>
      <c r="Q60853" s="1" t="s">
        <v>25</v>
      </c>
      <c r="R60853" s="1" t="s">
        <v>25</v>
      </c>
      <c r="S60853" s="1" t="s">
        <v>27</v>
      </c>
      <c r="T60853" s="1" t="s">
        <v>33</v>
      </c>
      <c r="U60853" s="1" t="s">
        <v>31</v>
      </c>
    </row>
    <row r="60854" spans="1:21" x14ac:dyDescent="0.35">
      <c r="A60854" s="1" t="s">
        <v>21</v>
      </c>
      <c r="B60854">
        <v>1.23</v>
      </c>
      <c r="C60854" s="1" t="s">
        <v>25</v>
      </c>
      <c r="D60854" s="1" t="s">
        <v>29</v>
      </c>
      <c r="E60854" s="1" t="s">
        <v>30</v>
      </c>
      <c r="F60854" s="1" t="s">
        <v>25</v>
      </c>
      <c r="G60854" s="1" t="s">
        <v>25</v>
      </c>
      <c r="H60854" s="1" t="s">
        <v>25</v>
      </c>
      <c r="I60854" s="1" t="s">
        <v>25</v>
      </c>
      <c r="J60854">
        <v>3.13</v>
      </c>
      <c r="K60854">
        <v>5.42</v>
      </c>
      <c r="L60854" s="1" t="s">
        <v>27</v>
      </c>
      <c r="M60854" s="1" t="s">
        <v>27</v>
      </c>
      <c r="N60854" s="1" t="s">
        <v>30</v>
      </c>
      <c r="O60854" s="1" t="s">
        <v>27</v>
      </c>
      <c r="P60854" s="1" t="s">
        <v>27</v>
      </c>
      <c r="Q60854" s="1" t="s">
        <v>25</v>
      </c>
      <c r="R60854" s="1" t="s">
        <v>25</v>
      </c>
      <c r="S60854" s="1" t="s">
        <v>27</v>
      </c>
      <c r="T60854" s="1" t="s">
        <v>33</v>
      </c>
      <c r="U60854" s="1" t="s">
        <v>31</v>
      </c>
    </row>
    <row r="60855" spans="1:21" x14ac:dyDescent="0.35">
      <c r="A60855" s="1" t="s">
        <v>21</v>
      </c>
      <c r="B60855">
        <v>1.18</v>
      </c>
      <c r="C60855" s="1" t="s">
        <v>29</v>
      </c>
      <c r="D60855" s="1" t="s">
        <v>29</v>
      </c>
      <c r="E60855" s="1" t="s">
        <v>30</v>
      </c>
      <c r="F60855" s="1" t="s">
        <v>25</v>
      </c>
      <c r="G60855" s="1" t="s">
        <v>25</v>
      </c>
      <c r="H60855" s="1" t="s">
        <v>25</v>
      </c>
      <c r="I60855" s="1" t="s">
        <v>25</v>
      </c>
      <c r="J60855">
        <v>3.46</v>
      </c>
      <c r="K60855">
        <v>5.61</v>
      </c>
      <c r="L60855" s="1" t="s">
        <v>27</v>
      </c>
      <c r="M60855" s="1" t="s">
        <v>27</v>
      </c>
      <c r="N60855" s="1" t="s">
        <v>30</v>
      </c>
      <c r="O60855" s="1" t="s">
        <v>27</v>
      </c>
      <c r="P60855" s="1" t="s">
        <v>27</v>
      </c>
      <c r="Q60855" s="1" t="s">
        <v>25</v>
      </c>
      <c r="R60855" s="1" t="s">
        <v>25</v>
      </c>
      <c r="S60855" s="1" t="s">
        <v>27</v>
      </c>
      <c r="T60855" s="1" t="s">
        <v>33</v>
      </c>
      <c r="U60855" s="1" t="s">
        <v>35</v>
      </c>
    </row>
    <row r="60856" spans="1:21" x14ac:dyDescent="0.35">
      <c r="A60856" s="1" t="s">
        <v>21</v>
      </c>
      <c r="B60856">
        <v>1.27</v>
      </c>
      <c r="C60856" s="1" t="s">
        <v>22</v>
      </c>
      <c r="D60856" s="1" t="s">
        <v>29</v>
      </c>
      <c r="E60856" s="1" t="s">
        <v>30</v>
      </c>
      <c r="F60856" s="1" t="s">
        <v>25</v>
      </c>
      <c r="G60856" s="1" t="s">
        <v>25</v>
      </c>
      <c r="H60856" s="1" t="s">
        <v>25</v>
      </c>
      <c r="I60856" s="1" t="s">
        <v>25</v>
      </c>
      <c r="J60856">
        <v>3.56</v>
      </c>
      <c r="K60856">
        <v>5.52</v>
      </c>
      <c r="L60856" s="1" t="s">
        <v>27</v>
      </c>
      <c r="M60856" s="1" t="s">
        <v>27</v>
      </c>
      <c r="N60856" s="1" t="s">
        <v>30</v>
      </c>
      <c r="O60856" s="1" t="s">
        <v>27</v>
      </c>
      <c r="P60856" s="1" t="s">
        <v>27</v>
      </c>
      <c r="Q60856" s="1" t="s">
        <v>25</v>
      </c>
      <c r="R60856" s="1" t="s">
        <v>25</v>
      </c>
      <c r="S60856" s="1" t="s">
        <v>27</v>
      </c>
      <c r="T60856" s="1" t="s">
        <v>33</v>
      </c>
      <c r="U60856" s="1" t="s">
        <v>31</v>
      </c>
    </row>
    <row r="60857" spans="1:21" x14ac:dyDescent="0.35">
      <c r="A60857" s="1" t="s">
        <v>21</v>
      </c>
      <c r="B60857">
        <v>1.24</v>
      </c>
      <c r="C60857" s="1" t="s">
        <v>25</v>
      </c>
      <c r="D60857" s="1" t="s">
        <v>29</v>
      </c>
      <c r="E60857" s="1" t="s">
        <v>30</v>
      </c>
      <c r="F60857" s="1" t="s">
        <v>25</v>
      </c>
      <c r="G60857" s="1" t="s">
        <v>25</v>
      </c>
      <c r="H60857" s="1" t="s">
        <v>25</v>
      </c>
      <c r="I60857" s="1" t="s">
        <v>25</v>
      </c>
      <c r="J60857">
        <v>3.38</v>
      </c>
      <c r="K60857">
        <v>4.97</v>
      </c>
      <c r="L60857" s="1" t="s">
        <v>27</v>
      </c>
      <c r="M60857" s="1" t="s">
        <v>27</v>
      </c>
      <c r="N60857" s="1" t="s">
        <v>30</v>
      </c>
      <c r="O60857" s="1" t="s">
        <v>27</v>
      </c>
      <c r="P60857" s="1" t="s">
        <v>27</v>
      </c>
      <c r="Q60857" s="1" t="s">
        <v>25</v>
      </c>
      <c r="R60857" s="1" t="s">
        <v>25</v>
      </c>
      <c r="S60857" s="1" t="s">
        <v>27</v>
      </c>
      <c r="T60857" s="1" t="s">
        <v>33</v>
      </c>
      <c r="U60857" s="1" t="s">
        <v>35</v>
      </c>
    </row>
    <row r="60858" spans="1:21" x14ac:dyDescent="0.35">
      <c r="A60858" s="1" t="s">
        <v>21</v>
      </c>
      <c r="B60858">
        <v>1.18</v>
      </c>
      <c r="C60858" s="1" t="s">
        <v>25</v>
      </c>
      <c r="D60858" s="1" t="s">
        <v>29</v>
      </c>
      <c r="E60858" s="1" t="s">
        <v>30</v>
      </c>
      <c r="F60858" s="1" t="s">
        <v>25</v>
      </c>
      <c r="G60858" s="1" t="s">
        <v>25</v>
      </c>
      <c r="H60858" s="1" t="s">
        <v>25</v>
      </c>
      <c r="I60858" s="1" t="s">
        <v>25</v>
      </c>
      <c r="J60858">
        <v>3.35</v>
      </c>
      <c r="K60858">
        <v>4.9400000000000004</v>
      </c>
      <c r="L60858" s="1" t="s">
        <v>27</v>
      </c>
      <c r="M60858" s="1" t="s">
        <v>27</v>
      </c>
      <c r="N60858" s="1" t="s">
        <v>30</v>
      </c>
      <c r="O60858" s="1" t="s">
        <v>27</v>
      </c>
      <c r="P60858" s="1" t="s">
        <v>27</v>
      </c>
      <c r="Q60858" s="1" t="s">
        <v>25</v>
      </c>
      <c r="R60858" s="1" t="s">
        <v>25</v>
      </c>
      <c r="S60858" s="1" t="s">
        <v>27</v>
      </c>
      <c r="T60858" s="1" t="s">
        <v>33</v>
      </c>
      <c r="U60858" s="1" t="s">
        <v>35</v>
      </c>
    </row>
    <row r="60859" spans="1:21" x14ac:dyDescent="0.35">
      <c r="A60859" s="1" t="s">
        <v>21</v>
      </c>
      <c r="B60859">
        <v>1.31</v>
      </c>
      <c r="C60859" s="1" t="s">
        <v>25</v>
      </c>
      <c r="D60859" s="1" t="s">
        <v>29</v>
      </c>
      <c r="E60859" s="1" t="s">
        <v>30</v>
      </c>
      <c r="F60859" s="1" t="s">
        <v>25</v>
      </c>
      <c r="G60859" s="1" t="s">
        <v>25</v>
      </c>
      <c r="H60859" s="1" t="s">
        <v>25</v>
      </c>
      <c r="I60859" s="1" t="s">
        <v>25</v>
      </c>
      <c r="J60859">
        <v>4.08</v>
      </c>
      <c r="K60859">
        <v>5.71</v>
      </c>
      <c r="L60859" s="1" t="s">
        <v>27</v>
      </c>
      <c r="M60859" s="1" t="s">
        <v>27</v>
      </c>
      <c r="N60859" s="1" t="s">
        <v>30</v>
      </c>
      <c r="O60859" s="1" t="s">
        <v>27</v>
      </c>
      <c r="P60859" s="1" t="s">
        <v>27</v>
      </c>
      <c r="Q60859" s="1" t="s">
        <v>25</v>
      </c>
      <c r="R60859" s="1" t="s">
        <v>25</v>
      </c>
      <c r="S60859" s="1" t="s">
        <v>27</v>
      </c>
      <c r="T60859" s="1" t="s">
        <v>33</v>
      </c>
      <c r="U60859" s="1" t="s">
        <v>31</v>
      </c>
    </row>
    <row r="60860" spans="1:21" x14ac:dyDescent="0.35">
      <c r="A60860" s="1" t="s">
        <v>21</v>
      </c>
      <c r="B60860">
        <v>1.2</v>
      </c>
      <c r="C60860" s="1" t="s">
        <v>22</v>
      </c>
      <c r="D60860" s="1" t="s">
        <v>29</v>
      </c>
      <c r="E60860" s="1" t="s">
        <v>30</v>
      </c>
      <c r="F60860" s="1" t="s">
        <v>25</v>
      </c>
      <c r="G60860" s="1" t="s">
        <v>25</v>
      </c>
      <c r="H60860" s="1" t="s">
        <v>25</v>
      </c>
      <c r="I60860" s="1" t="s">
        <v>25</v>
      </c>
      <c r="J60860">
        <v>3.91</v>
      </c>
      <c r="K60860">
        <v>5.13</v>
      </c>
      <c r="L60860" s="1" t="s">
        <v>27</v>
      </c>
      <c r="M60860" s="1" t="s">
        <v>27</v>
      </c>
      <c r="N60860" s="1" t="s">
        <v>30</v>
      </c>
      <c r="O60860" s="1" t="s">
        <v>27</v>
      </c>
      <c r="P60860" s="1" t="s">
        <v>27</v>
      </c>
      <c r="Q60860" s="1" t="s">
        <v>25</v>
      </c>
      <c r="R60860" s="1" t="s">
        <v>25</v>
      </c>
      <c r="S60860" s="1" t="s">
        <v>27</v>
      </c>
      <c r="T60860" s="1" t="s">
        <v>33</v>
      </c>
      <c r="U60860" s="1" t="s">
        <v>35</v>
      </c>
    </row>
    <row r="60861" spans="1:21" x14ac:dyDescent="0.35">
      <c r="A60861" s="1" t="s">
        <v>21</v>
      </c>
      <c r="B60861">
        <v>1.25</v>
      </c>
      <c r="C60861" s="1" t="s">
        <v>29</v>
      </c>
      <c r="D60861" s="1" t="s">
        <v>29</v>
      </c>
      <c r="E60861" s="1" t="s">
        <v>30</v>
      </c>
      <c r="F60861" s="1" t="s">
        <v>25</v>
      </c>
      <c r="G60861" s="1" t="s">
        <v>25</v>
      </c>
      <c r="H60861" s="1" t="s">
        <v>25</v>
      </c>
      <c r="I60861" s="1" t="s">
        <v>25</v>
      </c>
      <c r="J60861">
        <v>3.85</v>
      </c>
      <c r="K60861">
        <v>5.67</v>
      </c>
      <c r="L60861" s="1" t="s">
        <v>27</v>
      </c>
      <c r="M60861" s="1" t="s">
        <v>27</v>
      </c>
      <c r="N60861" s="1" t="s">
        <v>30</v>
      </c>
      <c r="O60861" s="1" t="s">
        <v>27</v>
      </c>
      <c r="P60861" s="1" t="s">
        <v>27</v>
      </c>
      <c r="Q60861" s="1" t="s">
        <v>25</v>
      </c>
      <c r="R60861" s="1" t="s">
        <v>25</v>
      </c>
      <c r="S60861" s="1" t="s">
        <v>27</v>
      </c>
      <c r="T60861" s="1" t="s">
        <v>33</v>
      </c>
      <c r="U60861" s="1" t="s">
        <v>35</v>
      </c>
    </row>
    <row r="60862" spans="1:21" x14ac:dyDescent="0.35">
      <c r="A60862" s="1" t="s">
        <v>21</v>
      </c>
      <c r="B60862">
        <v>1.1200000000000001</v>
      </c>
      <c r="C60862" s="1" t="s">
        <v>22</v>
      </c>
      <c r="D60862" s="1" t="s">
        <v>29</v>
      </c>
      <c r="E60862" s="1" t="s">
        <v>30</v>
      </c>
      <c r="F60862" s="1" t="s">
        <v>25</v>
      </c>
      <c r="G60862" s="1" t="s">
        <v>25</v>
      </c>
      <c r="H60862" s="1" t="s">
        <v>25</v>
      </c>
      <c r="I60862" s="1" t="s">
        <v>25</v>
      </c>
      <c r="J60862">
        <v>2.94</v>
      </c>
      <c r="K60862">
        <v>5.19</v>
      </c>
      <c r="L60862" s="1" t="s">
        <v>27</v>
      </c>
      <c r="M60862" s="1" t="s">
        <v>27</v>
      </c>
      <c r="N60862" s="1" t="s">
        <v>30</v>
      </c>
      <c r="O60862" s="1" t="s">
        <v>27</v>
      </c>
      <c r="P60862" s="1" t="s">
        <v>27</v>
      </c>
      <c r="Q60862" s="1" t="s">
        <v>25</v>
      </c>
      <c r="R60862" s="1" t="s">
        <v>25</v>
      </c>
      <c r="S60862" s="1" t="s">
        <v>27</v>
      </c>
      <c r="T60862" s="1" t="s">
        <v>33</v>
      </c>
      <c r="U60862" s="1" t="s">
        <v>31</v>
      </c>
    </row>
    <row r="60863" spans="1:21" x14ac:dyDescent="0.35">
      <c r="A60863" s="1" t="s">
        <v>21</v>
      </c>
      <c r="B60863">
        <v>1.19</v>
      </c>
      <c r="C60863" s="1" t="s">
        <v>22</v>
      </c>
      <c r="D60863" s="1" t="s">
        <v>29</v>
      </c>
      <c r="E60863" s="1" t="s">
        <v>30</v>
      </c>
      <c r="F60863" s="1" t="s">
        <v>25</v>
      </c>
      <c r="G60863" s="1" t="s">
        <v>25</v>
      </c>
      <c r="H60863" s="1" t="s">
        <v>25</v>
      </c>
      <c r="I60863" s="1" t="s">
        <v>25</v>
      </c>
      <c r="J60863">
        <v>3.48</v>
      </c>
      <c r="K60863">
        <v>5.84</v>
      </c>
      <c r="L60863" s="1" t="s">
        <v>27</v>
      </c>
      <c r="M60863" s="1" t="s">
        <v>27</v>
      </c>
      <c r="N60863" s="1" t="s">
        <v>30</v>
      </c>
      <c r="O60863" s="1" t="s">
        <v>27</v>
      </c>
      <c r="P60863" s="1" t="s">
        <v>27</v>
      </c>
      <c r="Q60863" s="1" t="s">
        <v>25</v>
      </c>
      <c r="R60863" s="1" t="s">
        <v>25</v>
      </c>
      <c r="S60863" s="1" t="s">
        <v>27</v>
      </c>
      <c r="T60863" s="1" t="s">
        <v>33</v>
      </c>
      <c r="U60863" s="1" t="s">
        <v>35</v>
      </c>
    </row>
    <row r="60864" spans="1:21" x14ac:dyDescent="0.35">
      <c r="A60864" s="1" t="s">
        <v>21</v>
      </c>
      <c r="B60864">
        <v>1.3</v>
      </c>
      <c r="C60864" s="1" t="s">
        <v>25</v>
      </c>
      <c r="D60864" s="1" t="s">
        <v>29</v>
      </c>
      <c r="E60864" s="1" t="s">
        <v>30</v>
      </c>
      <c r="F60864" s="1" t="s">
        <v>25</v>
      </c>
      <c r="G60864" s="1" t="s">
        <v>25</v>
      </c>
      <c r="H60864" s="1" t="s">
        <v>25</v>
      </c>
      <c r="I60864" s="1" t="s">
        <v>25</v>
      </c>
      <c r="J60864">
        <v>3.8</v>
      </c>
      <c r="K60864">
        <v>5.71</v>
      </c>
      <c r="L60864" s="1" t="s">
        <v>27</v>
      </c>
      <c r="M60864" s="1" t="s">
        <v>27</v>
      </c>
      <c r="N60864" s="1" t="s">
        <v>30</v>
      </c>
      <c r="O60864" s="1" t="s">
        <v>27</v>
      </c>
      <c r="P60864" s="1" t="s">
        <v>27</v>
      </c>
      <c r="Q60864" s="1" t="s">
        <v>25</v>
      </c>
      <c r="R60864" s="1" t="s">
        <v>25</v>
      </c>
      <c r="S60864" s="1" t="s">
        <v>27</v>
      </c>
      <c r="T60864" s="1" t="s">
        <v>33</v>
      </c>
      <c r="U60864" s="1" t="s">
        <v>35</v>
      </c>
    </row>
    <row r="60865" spans="1:21" x14ac:dyDescent="0.35">
      <c r="A60865" s="1" t="s">
        <v>21</v>
      </c>
      <c r="B60865">
        <v>1.3</v>
      </c>
      <c r="C60865" s="1" t="s">
        <v>22</v>
      </c>
      <c r="D60865" s="1" t="s">
        <v>29</v>
      </c>
      <c r="E60865" s="1" t="s">
        <v>30</v>
      </c>
      <c r="F60865" s="1" t="s">
        <v>25</v>
      </c>
      <c r="G60865" s="1" t="s">
        <v>25</v>
      </c>
      <c r="H60865" s="1" t="s">
        <v>25</v>
      </c>
      <c r="I60865" s="1" t="s">
        <v>25</v>
      </c>
      <c r="J60865">
        <v>4.22</v>
      </c>
      <c r="K60865">
        <v>5.79</v>
      </c>
      <c r="L60865" s="1" t="s">
        <v>27</v>
      </c>
      <c r="M60865" s="1" t="s">
        <v>27</v>
      </c>
      <c r="N60865" s="1" t="s">
        <v>30</v>
      </c>
      <c r="O60865" s="1" t="s">
        <v>27</v>
      </c>
      <c r="P60865" s="1" t="s">
        <v>27</v>
      </c>
      <c r="Q60865" s="1" t="s">
        <v>25</v>
      </c>
      <c r="R60865" s="1" t="s">
        <v>25</v>
      </c>
      <c r="S60865" s="1" t="s">
        <v>27</v>
      </c>
      <c r="T60865" s="1" t="s">
        <v>33</v>
      </c>
      <c r="U60865" s="1" t="s">
        <v>31</v>
      </c>
    </row>
    <row r="60866" spans="1:21" x14ac:dyDescent="0.35">
      <c r="A60866" s="1" t="s">
        <v>21</v>
      </c>
      <c r="B60866">
        <v>1.19</v>
      </c>
      <c r="C60866" s="1" t="s">
        <v>25</v>
      </c>
      <c r="D60866" s="1" t="s">
        <v>29</v>
      </c>
      <c r="E60866" s="1" t="s">
        <v>30</v>
      </c>
      <c r="F60866" s="1" t="s">
        <v>25</v>
      </c>
      <c r="G60866" s="1" t="s">
        <v>25</v>
      </c>
      <c r="H60866" s="1" t="s">
        <v>25</v>
      </c>
      <c r="I60866" s="1" t="s">
        <v>25</v>
      </c>
      <c r="J60866">
        <v>3.36</v>
      </c>
      <c r="K60866">
        <v>5.7</v>
      </c>
      <c r="L60866" s="1" t="s">
        <v>27</v>
      </c>
      <c r="M60866" s="1" t="s">
        <v>27</v>
      </c>
      <c r="N60866" s="1" t="s">
        <v>30</v>
      </c>
      <c r="O60866" s="1" t="s">
        <v>27</v>
      </c>
      <c r="P60866" s="1" t="s">
        <v>27</v>
      </c>
      <c r="Q60866" s="1" t="s">
        <v>25</v>
      </c>
      <c r="R60866" s="1" t="s">
        <v>25</v>
      </c>
      <c r="S60866" s="1" t="s">
        <v>27</v>
      </c>
      <c r="T60866" s="1" t="s">
        <v>33</v>
      </c>
      <c r="U60866" s="1" t="s">
        <v>31</v>
      </c>
    </row>
    <row r="60867" spans="1:21" x14ac:dyDescent="0.35">
      <c r="A60867" s="1" t="s">
        <v>21</v>
      </c>
      <c r="B60867">
        <v>1.39</v>
      </c>
      <c r="C60867" s="1" t="s">
        <v>25</v>
      </c>
      <c r="D60867" s="1" t="s">
        <v>29</v>
      </c>
      <c r="E60867" s="1" t="s">
        <v>30</v>
      </c>
      <c r="F60867" s="1" t="s">
        <v>25</v>
      </c>
      <c r="G60867" s="1" t="s">
        <v>25</v>
      </c>
      <c r="H60867" s="1" t="s">
        <v>25</v>
      </c>
      <c r="I60867" s="1" t="s">
        <v>25</v>
      </c>
      <c r="J60867">
        <v>4.43</v>
      </c>
      <c r="K60867">
        <v>6.7</v>
      </c>
      <c r="L60867" s="1" t="s">
        <v>27</v>
      </c>
      <c r="M60867" s="1" t="s">
        <v>27</v>
      </c>
      <c r="N60867" s="1" t="s">
        <v>30</v>
      </c>
      <c r="O60867" s="1" t="s">
        <v>27</v>
      </c>
      <c r="P60867" s="1" t="s">
        <v>27</v>
      </c>
      <c r="Q60867" s="1" t="s">
        <v>25</v>
      </c>
      <c r="R60867" s="1" t="s">
        <v>25</v>
      </c>
      <c r="S60867" s="1" t="s">
        <v>27</v>
      </c>
      <c r="T60867" s="1" t="s">
        <v>33</v>
      </c>
      <c r="U60867" s="1" t="s">
        <v>31</v>
      </c>
    </row>
    <row r="60868" spans="1:21" x14ac:dyDescent="0.35">
      <c r="A60868" s="1" t="s">
        <v>21</v>
      </c>
      <c r="B60868">
        <v>1.21</v>
      </c>
      <c r="C60868" s="1" t="s">
        <v>25</v>
      </c>
      <c r="D60868" s="1" t="s">
        <v>29</v>
      </c>
      <c r="E60868" s="1" t="s">
        <v>30</v>
      </c>
      <c r="F60868" s="1" t="s">
        <v>25</v>
      </c>
      <c r="G60868" s="1" t="s">
        <v>25</v>
      </c>
      <c r="H60868" s="1" t="s">
        <v>25</v>
      </c>
      <c r="I60868" s="1" t="s">
        <v>25</v>
      </c>
      <c r="J60868">
        <v>3.29</v>
      </c>
      <c r="K60868">
        <v>5.64</v>
      </c>
      <c r="L60868" s="1" t="s">
        <v>27</v>
      </c>
      <c r="M60868" s="1" t="s">
        <v>27</v>
      </c>
      <c r="N60868" s="1" t="s">
        <v>30</v>
      </c>
      <c r="O60868" s="1" t="s">
        <v>27</v>
      </c>
      <c r="P60868" s="1" t="s">
        <v>27</v>
      </c>
      <c r="Q60868" s="1" t="s">
        <v>25</v>
      </c>
      <c r="R60868" s="1" t="s">
        <v>25</v>
      </c>
      <c r="S60868" s="1" t="s">
        <v>27</v>
      </c>
      <c r="T60868" s="1" t="s">
        <v>33</v>
      </c>
      <c r="U60868" s="1" t="s">
        <v>31</v>
      </c>
    </row>
    <row r="60869" spans="1:21" x14ac:dyDescent="0.35">
      <c r="A60869" s="1" t="s">
        <v>21</v>
      </c>
      <c r="B60869">
        <v>1.21</v>
      </c>
      <c r="C60869" s="1" t="s">
        <v>22</v>
      </c>
      <c r="D60869" s="1" t="s">
        <v>29</v>
      </c>
      <c r="E60869" s="1" t="s">
        <v>30</v>
      </c>
      <c r="F60869" s="1" t="s">
        <v>25</v>
      </c>
      <c r="G60869" s="1" t="s">
        <v>25</v>
      </c>
      <c r="H60869" s="1" t="s">
        <v>25</v>
      </c>
      <c r="I60869" s="1" t="s">
        <v>25</v>
      </c>
      <c r="J60869">
        <v>3.51</v>
      </c>
      <c r="K60869">
        <v>5.62</v>
      </c>
      <c r="L60869" s="1" t="s">
        <v>27</v>
      </c>
      <c r="M60869" s="1" t="s">
        <v>27</v>
      </c>
      <c r="N60869" s="1" t="s">
        <v>30</v>
      </c>
      <c r="O60869" s="1" t="s">
        <v>27</v>
      </c>
      <c r="P60869" s="1" t="s">
        <v>27</v>
      </c>
      <c r="Q60869" s="1" t="s">
        <v>25</v>
      </c>
      <c r="R60869" s="1" t="s">
        <v>25</v>
      </c>
      <c r="S60869" s="1" t="s">
        <v>27</v>
      </c>
      <c r="T60869" s="1" t="s">
        <v>33</v>
      </c>
      <c r="U60869" s="1" t="s">
        <v>35</v>
      </c>
    </row>
    <row r="60870" spans="1:21" x14ac:dyDescent="0.35">
      <c r="A60870" s="1" t="s">
        <v>21</v>
      </c>
      <c r="B60870">
        <v>1.21</v>
      </c>
      <c r="C60870" s="1" t="s">
        <v>22</v>
      </c>
      <c r="D60870" s="1" t="s">
        <v>29</v>
      </c>
      <c r="E60870" s="1" t="s">
        <v>30</v>
      </c>
      <c r="F60870" s="1" t="s">
        <v>25</v>
      </c>
      <c r="G60870" s="1" t="s">
        <v>25</v>
      </c>
      <c r="H60870" s="1" t="s">
        <v>25</v>
      </c>
      <c r="I60870" s="1" t="s">
        <v>25</v>
      </c>
      <c r="J60870">
        <v>2.8</v>
      </c>
      <c r="K60870">
        <v>4.6500000000000004</v>
      </c>
      <c r="L60870" s="1" t="s">
        <v>27</v>
      </c>
      <c r="M60870" s="1" t="s">
        <v>27</v>
      </c>
      <c r="N60870" s="1" t="s">
        <v>30</v>
      </c>
      <c r="O60870" s="1" t="s">
        <v>27</v>
      </c>
      <c r="P60870" s="1" t="s">
        <v>27</v>
      </c>
      <c r="Q60870" s="1" t="s">
        <v>25</v>
      </c>
      <c r="R60870" s="1" t="s">
        <v>25</v>
      </c>
      <c r="S60870" s="1" t="s">
        <v>27</v>
      </c>
      <c r="T60870" s="1" t="s">
        <v>33</v>
      </c>
      <c r="U60870" s="1" t="s">
        <v>35</v>
      </c>
    </row>
    <row r="60871" spans="1:21" x14ac:dyDescent="0.35">
      <c r="A60871" s="1" t="s">
        <v>21</v>
      </c>
      <c r="B60871">
        <v>1.33</v>
      </c>
      <c r="C60871" s="1" t="s">
        <v>29</v>
      </c>
      <c r="D60871" s="1" t="s">
        <v>29</v>
      </c>
      <c r="E60871" s="1" t="s">
        <v>30</v>
      </c>
      <c r="F60871" s="1" t="s">
        <v>25</v>
      </c>
      <c r="G60871" s="1" t="s">
        <v>25</v>
      </c>
      <c r="H60871" s="1" t="s">
        <v>25</v>
      </c>
      <c r="I60871" s="1" t="s">
        <v>25</v>
      </c>
      <c r="J60871">
        <v>3.73</v>
      </c>
      <c r="K60871">
        <v>5.75</v>
      </c>
      <c r="L60871" s="1" t="s">
        <v>27</v>
      </c>
      <c r="M60871" s="1" t="s">
        <v>27</v>
      </c>
      <c r="N60871" s="1" t="s">
        <v>30</v>
      </c>
      <c r="O60871" s="1" t="s">
        <v>27</v>
      </c>
      <c r="P60871" s="1" t="s">
        <v>27</v>
      </c>
      <c r="Q60871" s="1" t="s">
        <v>25</v>
      </c>
      <c r="R60871" s="1" t="s">
        <v>25</v>
      </c>
      <c r="S60871" s="1" t="s">
        <v>27</v>
      </c>
      <c r="T60871" s="1" t="s">
        <v>33</v>
      </c>
      <c r="U60871" s="1" t="s">
        <v>35</v>
      </c>
    </row>
    <row r="60872" spans="1:21" x14ac:dyDescent="0.35">
      <c r="A60872" s="1" t="s">
        <v>21</v>
      </c>
      <c r="B60872">
        <v>1.23</v>
      </c>
      <c r="C60872" s="1" t="s">
        <v>22</v>
      </c>
      <c r="D60872" s="1" t="s">
        <v>29</v>
      </c>
      <c r="E60872" s="1" t="s">
        <v>30</v>
      </c>
      <c r="F60872" s="1" t="s">
        <v>25</v>
      </c>
      <c r="G60872" s="1" t="s">
        <v>25</v>
      </c>
      <c r="H60872" s="1" t="s">
        <v>25</v>
      </c>
      <c r="I60872" s="1" t="s">
        <v>25</v>
      </c>
      <c r="J60872">
        <v>3.28</v>
      </c>
      <c r="K60872">
        <v>5.19</v>
      </c>
      <c r="L60872" s="1" t="s">
        <v>27</v>
      </c>
      <c r="M60872" s="1" t="s">
        <v>27</v>
      </c>
      <c r="N60872" s="1" t="s">
        <v>30</v>
      </c>
      <c r="O60872" s="1" t="s">
        <v>27</v>
      </c>
      <c r="P60872" s="1" t="s">
        <v>27</v>
      </c>
      <c r="Q60872" s="1" t="s">
        <v>25</v>
      </c>
      <c r="R60872" s="1" t="s">
        <v>25</v>
      </c>
      <c r="S60872" s="1" t="s">
        <v>27</v>
      </c>
      <c r="T60872" s="1" t="s">
        <v>33</v>
      </c>
      <c r="U60872" s="1" t="s">
        <v>35</v>
      </c>
    </row>
    <row r="60873" spans="1:21" x14ac:dyDescent="0.35">
      <c r="A60873" s="1" t="s">
        <v>21</v>
      </c>
      <c r="B60873">
        <v>1.37</v>
      </c>
      <c r="C60873" s="1" t="s">
        <v>22</v>
      </c>
      <c r="D60873" s="1" t="s">
        <v>29</v>
      </c>
      <c r="E60873" s="1" t="s">
        <v>30</v>
      </c>
      <c r="F60873" s="1" t="s">
        <v>25</v>
      </c>
      <c r="G60873" s="1" t="s">
        <v>25</v>
      </c>
      <c r="H60873" s="1" t="s">
        <v>25</v>
      </c>
      <c r="I60873" s="1" t="s">
        <v>25</v>
      </c>
      <c r="J60873">
        <v>3.13</v>
      </c>
      <c r="K60873">
        <v>5.32</v>
      </c>
      <c r="L60873" s="1" t="s">
        <v>27</v>
      </c>
      <c r="M60873" s="1" t="s">
        <v>27</v>
      </c>
      <c r="N60873" s="1" t="s">
        <v>30</v>
      </c>
      <c r="O60873" s="1" t="s">
        <v>27</v>
      </c>
      <c r="P60873" s="1" t="s">
        <v>27</v>
      </c>
      <c r="Q60873" s="1" t="s">
        <v>25</v>
      </c>
      <c r="R60873" s="1" t="s">
        <v>25</v>
      </c>
      <c r="S60873" s="1" t="s">
        <v>27</v>
      </c>
      <c r="T60873" s="1" t="s">
        <v>33</v>
      </c>
      <c r="U60873" s="1" t="s">
        <v>35</v>
      </c>
    </row>
    <row r="60874" spans="1:21" x14ac:dyDescent="0.35">
      <c r="A60874" s="1" t="s">
        <v>21</v>
      </c>
      <c r="B60874">
        <v>1.18</v>
      </c>
      <c r="C60874" s="1" t="s">
        <v>29</v>
      </c>
      <c r="D60874" s="1" t="s">
        <v>29</v>
      </c>
      <c r="E60874" s="1" t="s">
        <v>30</v>
      </c>
      <c r="F60874" s="1" t="s">
        <v>25</v>
      </c>
      <c r="G60874" s="1" t="s">
        <v>25</v>
      </c>
      <c r="H60874" s="1" t="s">
        <v>25</v>
      </c>
      <c r="I60874" s="1" t="s">
        <v>25</v>
      </c>
      <c r="J60874">
        <v>4.1100000000000003</v>
      </c>
      <c r="K60874">
        <v>5.09</v>
      </c>
      <c r="L60874" s="1" t="s">
        <v>27</v>
      </c>
      <c r="M60874" s="1" t="s">
        <v>27</v>
      </c>
      <c r="N60874" s="1" t="s">
        <v>30</v>
      </c>
      <c r="O60874" s="1" t="s">
        <v>27</v>
      </c>
      <c r="P60874" s="1" t="s">
        <v>27</v>
      </c>
      <c r="Q60874" s="1" t="s">
        <v>25</v>
      </c>
      <c r="R60874" s="1" t="s">
        <v>25</v>
      </c>
      <c r="S60874" s="1" t="s">
        <v>27</v>
      </c>
      <c r="T60874" s="1" t="s">
        <v>33</v>
      </c>
      <c r="U60874" s="1" t="s">
        <v>35</v>
      </c>
    </row>
    <row r="60875" spans="1:21" x14ac:dyDescent="0.35">
      <c r="A60875" s="1" t="s">
        <v>21</v>
      </c>
      <c r="B60875">
        <v>1.2</v>
      </c>
      <c r="C60875" s="1" t="s">
        <v>29</v>
      </c>
      <c r="D60875" s="1" t="s">
        <v>29</v>
      </c>
      <c r="E60875" s="1" t="s">
        <v>30</v>
      </c>
      <c r="F60875" s="1" t="s">
        <v>25</v>
      </c>
      <c r="G60875" s="1" t="s">
        <v>25</v>
      </c>
      <c r="H60875" s="1" t="s">
        <v>25</v>
      </c>
      <c r="I60875" s="1" t="s">
        <v>25</v>
      </c>
      <c r="J60875">
        <v>3.73</v>
      </c>
      <c r="K60875">
        <v>5.57</v>
      </c>
      <c r="L60875" s="1" t="s">
        <v>27</v>
      </c>
      <c r="M60875" s="1" t="s">
        <v>27</v>
      </c>
      <c r="N60875" s="1" t="s">
        <v>30</v>
      </c>
      <c r="O60875" s="1" t="s">
        <v>27</v>
      </c>
      <c r="P60875" s="1" t="s">
        <v>27</v>
      </c>
      <c r="Q60875" s="1" t="s">
        <v>25</v>
      </c>
      <c r="R60875" s="1" t="s">
        <v>25</v>
      </c>
      <c r="S60875" s="1" t="s">
        <v>27</v>
      </c>
      <c r="T60875" s="1" t="s">
        <v>33</v>
      </c>
      <c r="U60875" s="1" t="s">
        <v>31</v>
      </c>
    </row>
    <row r="60876" spans="1:21" x14ac:dyDescent="0.35">
      <c r="A60876" s="1" t="s">
        <v>21</v>
      </c>
      <c r="B60876">
        <v>1.25</v>
      </c>
      <c r="C60876" s="1" t="s">
        <v>22</v>
      </c>
      <c r="D60876" s="1" t="s">
        <v>29</v>
      </c>
      <c r="E60876" s="1" t="s">
        <v>30</v>
      </c>
      <c r="F60876" s="1" t="s">
        <v>25</v>
      </c>
      <c r="G60876" s="1" t="s">
        <v>25</v>
      </c>
      <c r="H60876" s="1" t="s">
        <v>25</v>
      </c>
      <c r="I60876" s="1" t="s">
        <v>25</v>
      </c>
      <c r="J60876">
        <v>3.93</v>
      </c>
      <c r="K60876">
        <v>5.45</v>
      </c>
      <c r="L60876" s="1" t="s">
        <v>27</v>
      </c>
      <c r="M60876" s="1" t="s">
        <v>27</v>
      </c>
      <c r="N60876" s="1" t="s">
        <v>30</v>
      </c>
      <c r="O60876" s="1" t="s">
        <v>27</v>
      </c>
      <c r="P60876" s="1" t="s">
        <v>27</v>
      </c>
      <c r="Q60876" s="1" t="s">
        <v>25</v>
      </c>
      <c r="R60876" s="1" t="s">
        <v>25</v>
      </c>
      <c r="S60876" s="1" t="s">
        <v>27</v>
      </c>
      <c r="T60876" s="1" t="s">
        <v>33</v>
      </c>
      <c r="U60876" s="1" t="s">
        <v>31</v>
      </c>
    </row>
    <row r="60877" spans="1:21" x14ac:dyDescent="0.35">
      <c r="A60877" s="1" t="s">
        <v>21</v>
      </c>
      <c r="B60877">
        <v>1.43</v>
      </c>
      <c r="C60877" s="1" t="s">
        <v>29</v>
      </c>
      <c r="D60877" s="1" t="s">
        <v>29</v>
      </c>
      <c r="E60877" s="1" t="s">
        <v>30</v>
      </c>
      <c r="F60877" s="1" t="s">
        <v>25</v>
      </c>
      <c r="G60877" s="1" t="s">
        <v>25</v>
      </c>
      <c r="H60877" s="1" t="s">
        <v>25</v>
      </c>
      <c r="I60877" s="1" t="s">
        <v>25</v>
      </c>
      <c r="J60877">
        <v>4.29</v>
      </c>
      <c r="K60877">
        <v>5.85</v>
      </c>
      <c r="L60877" s="1" t="s">
        <v>27</v>
      </c>
      <c r="M60877" s="1" t="s">
        <v>27</v>
      </c>
      <c r="N60877" s="1" t="s">
        <v>30</v>
      </c>
      <c r="O60877" s="1" t="s">
        <v>27</v>
      </c>
      <c r="P60877" s="1" t="s">
        <v>27</v>
      </c>
      <c r="Q60877" s="1" t="s">
        <v>25</v>
      </c>
      <c r="R60877" s="1" t="s">
        <v>25</v>
      </c>
      <c r="S60877" s="1" t="s">
        <v>27</v>
      </c>
      <c r="T60877" s="1" t="s">
        <v>33</v>
      </c>
      <c r="U60877" s="1" t="s">
        <v>31</v>
      </c>
    </row>
    <row r="60878" spans="1:21" x14ac:dyDescent="0.35">
      <c r="A60878" s="1" t="s">
        <v>21</v>
      </c>
      <c r="B60878">
        <v>1.3</v>
      </c>
      <c r="C60878" s="1" t="s">
        <v>25</v>
      </c>
      <c r="D60878" s="1" t="s">
        <v>29</v>
      </c>
      <c r="E60878" s="1" t="s">
        <v>30</v>
      </c>
      <c r="F60878" s="1" t="s">
        <v>25</v>
      </c>
      <c r="G60878" s="1" t="s">
        <v>25</v>
      </c>
      <c r="H60878" s="1" t="s">
        <v>25</v>
      </c>
      <c r="I60878" s="1" t="s">
        <v>25</v>
      </c>
      <c r="J60878">
        <v>4.21</v>
      </c>
      <c r="K60878">
        <v>6.02</v>
      </c>
      <c r="L60878" s="1" t="s">
        <v>27</v>
      </c>
      <c r="M60878" s="1" t="s">
        <v>27</v>
      </c>
      <c r="N60878" s="1" t="s">
        <v>30</v>
      </c>
      <c r="O60878" s="1" t="s">
        <v>27</v>
      </c>
      <c r="P60878" s="1" t="s">
        <v>27</v>
      </c>
      <c r="Q60878" s="1" t="s">
        <v>25</v>
      </c>
      <c r="R60878" s="1" t="s">
        <v>25</v>
      </c>
      <c r="S60878" s="1" t="s">
        <v>27</v>
      </c>
      <c r="T60878" s="1" t="s">
        <v>33</v>
      </c>
      <c r="U60878" s="1" t="s">
        <v>35</v>
      </c>
    </row>
    <row r="60879" spans="1:21" x14ac:dyDescent="0.35">
      <c r="A60879" s="1" t="s">
        <v>21</v>
      </c>
      <c r="B60879">
        <v>1.26</v>
      </c>
      <c r="C60879" s="1" t="s">
        <v>22</v>
      </c>
      <c r="D60879" s="1" t="s">
        <v>29</v>
      </c>
      <c r="E60879" s="1" t="s">
        <v>30</v>
      </c>
      <c r="F60879" s="1" t="s">
        <v>25</v>
      </c>
      <c r="G60879" s="1" t="s">
        <v>25</v>
      </c>
      <c r="H60879" s="1" t="s">
        <v>25</v>
      </c>
      <c r="I60879" s="1" t="s">
        <v>25</v>
      </c>
      <c r="J60879">
        <v>2.68</v>
      </c>
      <c r="K60879">
        <v>5.42</v>
      </c>
      <c r="L60879" s="1" t="s">
        <v>27</v>
      </c>
      <c r="M60879" s="1" t="s">
        <v>27</v>
      </c>
      <c r="N60879" s="1" t="s">
        <v>30</v>
      </c>
      <c r="O60879" s="1" t="s">
        <v>27</v>
      </c>
      <c r="P60879" s="1" t="s">
        <v>27</v>
      </c>
      <c r="Q60879" s="1" t="s">
        <v>25</v>
      </c>
      <c r="R60879" s="1" t="s">
        <v>25</v>
      </c>
      <c r="S60879" s="1" t="s">
        <v>27</v>
      </c>
      <c r="T60879" s="1" t="s">
        <v>33</v>
      </c>
      <c r="U60879" s="1" t="s">
        <v>31</v>
      </c>
    </row>
    <row r="60880" spans="1:21" x14ac:dyDescent="0.35">
      <c r="A60880" s="1" t="s">
        <v>21</v>
      </c>
      <c r="B60880">
        <v>1.1599999999999999</v>
      </c>
      <c r="C60880" s="1" t="s">
        <v>22</v>
      </c>
      <c r="D60880" s="1" t="s">
        <v>29</v>
      </c>
      <c r="E60880" s="1" t="s">
        <v>30</v>
      </c>
      <c r="F60880" s="1" t="s">
        <v>25</v>
      </c>
      <c r="G60880" s="1" t="s">
        <v>25</v>
      </c>
      <c r="H60880" s="1" t="s">
        <v>25</v>
      </c>
      <c r="I60880" s="1" t="s">
        <v>25</v>
      </c>
      <c r="J60880">
        <v>3.26</v>
      </c>
      <c r="K60880">
        <v>4.8899999999999997</v>
      </c>
      <c r="L60880" s="1" t="s">
        <v>27</v>
      </c>
      <c r="M60880" s="1" t="s">
        <v>27</v>
      </c>
      <c r="N60880" s="1" t="s">
        <v>30</v>
      </c>
      <c r="O60880" s="1" t="s">
        <v>27</v>
      </c>
      <c r="P60880" s="1" t="s">
        <v>27</v>
      </c>
      <c r="Q60880" s="1" t="s">
        <v>25</v>
      </c>
      <c r="R60880" s="1" t="s">
        <v>25</v>
      </c>
      <c r="S60880" s="1" t="s">
        <v>27</v>
      </c>
      <c r="T60880" s="1" t="s">
        <v>33</v>
      </c>
      <c r="U60880" s="1" t="s">
        <v>35</v>
      </c>
    </row>
    <row r="60881" spans="1:21" x14ac:dyDescent="0.35">
      <c r="A60881" s="1" t="s">
        <v>21</v>
      </c>
      <c r="B60881">
        <v>1.31</v>
      </c>
      <c r="C60881" s="1" t="s">
        <v>22</v>
      </c>
      <c r="D60881" s="1" t="s">
        <v>29</v>
      </c>
      <c r="E60881" s="1" t="s">
        <v>30</v>
      </c>
      <c r="F60881" s="1" t="s">
        <v>25</v>
      </c>
      <c r="G60881" s="1" t="s">
        <v>25</v>
      </c>
      <c r="H60881" s="1" t="s">
        <v>25</v>
      </c>
      <c r="I60881" s="1" t="s">
        <v>25</v>
      </c>
      <c r="J60881">
        <v>3.74</v>
      </c>
      <c r="K60881">
        <v>5.59</v>
      </c>
      <c r="L60881" s="1" t="s">
        <v>27</v>
      </c>
      <c r="M60881" s="1" t="s">
        <v>27</v>
      </c>
      <c r="N60881" s="1" t="s">
        <v>30</v>
      </c>
      <c r="O60881" s="1" t="s">
        <v>27</v>
      </c>
      <c r="P60881" s="1" t="s">
        <v>27</v>
      </c>
      <c r="Q60881" s="1" t="s">
        <v>25</v>
      </c>
      <c r="R60881" s="1" t="s">
        <v>25</v>
      </c>
      <c r="S60881" s="1" t="s">
        <v>27</v>
      </c>
      <c r="T60881" s="1" t="s">
        <v>33</v>
      </c>
      <c r="U60881" s="1" t="s">
        <v>35</v>
      </c>
    </row>
    <row r="60882" spans="1:21" x14ac:dyDescent="0.35">
      <c r="A60882" s="1" t="s">
        <v>21</v>
      </c>
      <c r="B60882">
        <v>1.17</v>
      </c>
      <c r="C60882" s="1" t="s">
        <v>25</v>
      </c>
      <c r="D60882" s="1" t="s">
        <v>29</v>
      </c>
      <c r="E60882" s="1" t="s">
        <v>30</v>
      </c>
      <c r="F60882" s="1" t="s">
        <v>25</v>
      </c>
      <c r="G60882" s="1" t="s">
        <v>25</v>
      </c>
      <c r="H60882" s="1" t="s">
        <v>25</v>
      </c>
      <c r="I60882" s="1" t="s">
        <v>25</v>
      </c>
      <c r="J60882">
        <v>3.15</v>
      </c>
      <c r="K60882">
        <v>5.36</v>
      </c>
      <c r="L60882" s="1" t="s">
        <v>27</v>
      </c>
      <c r="M60882" s="1" t="s">
        <v>27</v>
      </c>
      <c r="N60882" s="1" t="s">
        <v>30</v>
      </c>
      <c r="O60882" s="1" t="s">
        <v>27</v>
      </c>
      <c r="P60882" s="1" t="s">
        <v>27</v>
      </c>
      <c r="Q60882" s="1" t="s">
        <v>25</v>
      </c>
      <c r="R60882" s="1" t="s">
        <v>25</v>
      </c>
      <c r="S60882" s="1" t="s">
        <v>27</v>
      </c>
      <c r="T60882" s="1" t="s">
        <v>33</v>
      </c>
      <c r="U60882" s="1" t="s">
        <v>31</v>
      </c>
    </row>
    <row r="60883" spans="1:21" x14ac:dyDescent="0.35">
      <c r="A60883" s="1" t="s">
        <v>21</v>
      </c>
      <c r="B60883">
        <v>1.27</v>
      </c>
      <c r="C60883" s="1" t="s">
        <v>22</v>
      </c>
      <c r="D60883" s="1" t="s">
        <v>29</v>
      </c>
      <c r="E60883" s="1" t="s">
        <v>30</v>
      </c>
      <c r="F60883" s="1" t="s">
        <v>25</v>
      </c>
      <c r="G60883" s="1" t="s">
        <v>25</v>
      </c>
      <c r="H60883" s="1" t="s">
        <v>25</v>
      </c>
      <c r="I60883" s="1" t="s">
        <v>25</v>
      </c>
      <c r="J60883">
        <v>3.85</v>
      </c>
      <c r="K60883">
        <v>6.42</v>
      </c>
      <c r="L60883" s="1" t="s">
        <v>27</v>
      </c>
      <c r="M60883" s="1" t="s">
        <v>27</v>
      </c>
      <c r="N60883" s="1" t="s">
        <v>30</v>
      </c>
      <c r="O60883" s="1" t="s">
        <v>27</v>
      </c>
      <c r="P60883" s="1" t="s">
        <v>27</v>
      </c>
      <c r="Q60883" s="1" t="s">
        <v>25</v>
      </c>
      <c r="R60883" s="1" t="s">
        <v>25</v>
      </c>
      <c r="S60883" s="1" t="s">
        <v>27</v>
      </c>
      <c r="T60883" s="1" t="s">
        <v>33</v>
      </c>
      <c r="U60883" s="1" t="s">
        <v>31</v>
      </c>
    </row>
    <row r="60884" spans="1:21" x14ac:dyDescent="0.35">
      <c r="A60884" s="1" t="s">
        <v>21</v>
      </c>
      <c r="B60884">
        <v>1.38</v>
      </c>
      <c r="C60884" s="1" t="s">
        <v>25</v>
      </c>
      <c r="D60884" s="1" t="s">
        <v>29</v>
      </c>
      <c r="E60884" s="1" t="s">
        <v>30</v>
      </c>
      <c r="F60884" s="1" t="s">
        <v>25</v>
      </c>
      <c r="G60884" s="1" t="s">
        <v>25</v>
      </c>
      <c r="H60884" s="1" t="s">
        <v>25</v>
      </c>
      <c r="I60884" s="1" t="s">
        <v>25</v>
      </c>
      <c r="J60884">
        <v>3.74</v>
      </c>
      <c r="K60884">
        <v>6.19</v>
      </c>
      <c r="L60884" s="1" t="s">
        <v>27</v>
      </c>
      <c r="M60884" s="1" t="s">
        <v>27</v>
      </c>
      <c r="N60884" s="1" t="s">
        <v>30</v>
      </c>
      <c r="O60884" s="1" t="s">
        <v>27</v>
      </c>
      <c r="P60884" s="1" t="s">
        <v>27</v>
      </c>
      <c r="Q60884" s="1" t="s">
        <v>25</v>
      </c>
      <c r="R60884" s="1" t="s">
        <v>25</v>
      </c>
      <c r="S60884" s="1" t="s">
        <v>27</v>
      </c>
      <c r="T60884" s="1" t="s">
        <v>33</v>
      </c>
      <c r="U60884" s="1" t="s">
        <v>31</v>
      </c>
    </row>
    <row r="60885" spans="1:21" x14ac:dyDescent="0.35">
      <c r="A60885" s="1" t="s">
        <v>21</v>
      </c>
      <c r="B60885">
        <v>1.29</v>
      </c>
      <c r="C60885" s="1" t="s">
        <v>25</v>
      </c>
      <c r="D60885" s="1" t="s">
        <v>29</v>
      </c>
      <c r="E60885" s="1" t="s">
        <v>30</v>
      </c>
      <c r="F60885" s="1" t="s">
        <v>25</v>
      </c>
      <c r="G60885" s="1" t="s">
        <v>25</v>
      </c>
      <c r="H60885" s="1" t="s">
        <v>25</v>
      </c>
      <c r="I60885" s="1" t="s">
        <v>25</v>
      </c>
      <c r="J60885">
        <v>4.1900000000000004</v>
      </c>
      <c r="K60885">
        <v>6.27</v>
      </c>
      <c r="L60885" s="1" t="s">
        <v>27</v>
      </c>
      <c r="M60885" s="1" t="s">
        <v>27</v>
      </c>
      <c r="N60885" s="1" t="s">
        <v>30</v>
      </c>
      <c r="O60885" s="1" t="s">
        <v>27</v>
      </c>
      <c r="P60885" s="1" t="s">
        <v>27</v>
      </c>
      <c r="Q60885" s="1" t="s">
        <v>25</v>
      </c>
      <c r="R60885" s="1" t="s">
        <v>25</v>
      </c>
      <c r="S60885" s="1" t="s">
        <v>27</v>
      </c>
      <c r="T60885" s="1" t="s">
        <v>33</v>
      </c>
      <c r="U60885" s="1" t="s">
        <v>31</v>
      </c>
    </row>
    <row r="60886" spans="1:21" x14ac:dyDescent="0.35">
      <c r="A60886" s="1" t="s">
        <v>21</v>
      </c>
      <c r="B60886">
        <v>1.17</v>
      </c>
      <c r="C60886" s="1" t="s">
        <v>22</v>
      </c>
      <c r="D60886" s="1" t="s">
        <v>29</v>
      </c>
      <c r="E60886" s="1" t="s">
        <v>30</v>
      </c>
      <c r="F60886" s="1" t="s">
        <v>25</v>
      </c>
      <c r="G60886" s="1" t="s">
        <v>25</v>
      </c>
      <c r="H60886" s="1" t="s">
        <v>25</v>
      </c>
      <c r="I60886" s="1" t="s">
        <v>25</v>
      </c>
      <c r="J60886">
        <v>3.78</v>
      </c>
      <c r="K60886">
        <v>5.58</v>
      </c>
      <c r="L60886" s="1" t="s">
        <v>27</v>
      </c>
      <c r="M60886" s="1" t="s">
        <v>27</v>
      </c>
      <c r="N60886" s="1" t="s">
        <v>30</v>
      </c>
      <c r="O60886" s="1" t="s">
        <v>27</v>
      </c>
      <c r="P60886" s="1" t="s">
        <v>27</v>
      </c>
      <c r="Q60886" s="1" t="s">
        <v>25</v>
      </c>
      <c r="R60886" s="1" t="s">
        <v>25</v>
      </c>
      <c r="S60886" s="1" t="s">
        <v>27</v>
      </c>
      <c r="T60886" s="1" t="s">
        <v>33</v>
      </c>
      <c r="U60886" s="1" t="s">
        <v>31</v>
      </c>
    </row>
    <row r="60887" spans="1:21" x14ac:dyDescent="0.35">
      <c r="A60887" s="1" t="s">
        <v>21</v>
      </c>
      <c r="B60887">
        <v>1.17</v>
      </c>
      <c r="C60887" s="1" t="s">
        <v>29</v>
      </c>
      <c r="D60887" s="1" t="s">
        <v>29</v>
      </c>
      <c r="E60887" s="1" t="s">
        <v>30</v>
      </c>
      <c r="F60887" s="1" t="s">
        <v>25</v>
      </c>
      <c r="G60887" s="1" t="s">
        <v>25</v>
      </c>
      <c r="H60887" s="1" t="s">
        <v>25</v>
      </c>
      <c r="I60887" s="1" t="s">
        <v>25</v>
      </c>
      <c r="J60887">
        <v>2.88</v>
      </c>
      <c r="K60887">
        <v>4.68</v>
      </c>
      <c r="L60887" s="1" t="s">
        <v>27</v>
      </c>
      <c r="M60887" s="1" t="s">
        <v>27</v>
      </c>
      <c r="N60887" s="1" t="s">
        <v>30</v>
      </c>
      <c r="O60887" s="1" t="s">
        <v>27</v>
      </c>
      <c r="P60887" s="1" t="s">
        <v>27</v>
      </c>
      <c r="Q60887" s="1" t="s">
        <v>25</v>
      </c>
      <c r="R60887" s="1" t="s">
        <v>25</v>
      </c>
      <c r="S60887" s="1" t="s">
        <v>27</v>
      </c>
      <c r="T60887" s="1" t="s">
        <v>33</v>
      </c>
      <c r="U60887" s="1" t="s">
        <v>31</v>
      </c>
    </row>
    <row r="60888" spans="1:21" x14ac:dyDescent="0.35">
      <c r="A60888" s="1" t="s">
        <v>21</v>
      </c>
      <c r="B60888">
        <v>1.1499999999999999</v>
      </c>
      <c r="C60888" s="1" t="s">
        <v>29</v>
      </c>
      <c r="D60888" s="1" t="s">
        <v>29</v>
      </c>
      <c r="E60888" s="1" t="s">
        <v>30</v>
      </c>
      <c r="F60888" s="1" t="s">
        <v>25</v>
      </c>
      <c r="G60888" s="1" t="s">
        <v>25</v>
      </c>
      <c r="H60888" s="1" t="s">
        <v>25</v>
      </c>
      <c r="I60888" s="1" t="s">
        <v>25</v>
      </c>
      <c r="J60888">
        <v>4.09</v>
      </c>
      <c r="K60888">
        <v>5.28</v>
      </c>
      <c r="L60888" s="1" t="s">
        <v>27</v>
      </c>
      <c r="M60888" s="1" t="s">
        <v>27</v>
      </c>
      <c r="N60888" s="1" t="s">
        <v>30</v>
      </c>
      <c r="O60888" s="1" t="s">
        <v>27</v>
      </c>
      <c r="P60888" s="1" t="s">
        <v>27</v>
      </c>
      <c r="Q60888" s="1" t="s">
        <v>25</v>
      </c>
      <c r="R60888" s="1" t="s">
        <v>25</v>
      </c>
      <c r="S60888" s="1" t="s">
        <v>27</v>
      </c>
      <c r="T60888" s="1" t="s">
        <v>33</v>
      </c>
      <c r="U60888" s="1" t="s">
        <v>35</v>
      </c>
    </row>
    <row r="60889" spans="1:21" x14ac:dyDescent="0.35">
      <c r="A60889" s="1" t="s">
        <v>21</v>
      </c>
      <c r="B60889">
        <v>1.35</v>
      </c>
      <c r="C60889" s="1" t="s">
        <v>29</v>
      </c>
      <c r="D60889" s="1" t="s">
        <v>29</v>
      </c>
      <c r="E60889" s="1" t="s">
        <v>30</v>
      </c>
      <c r="F60889" s="1" t="s">
        <v>25</v>
      </c>
      <c r="G60889" s="1" t="s">
        <v>25</v>
      </c>
      <c r="H60889" s="1" t="s">
        <v>25</v>
      </c>
      <c r="I60889" s="1" t="s">
        <v>25</v>
      </c>
      <c r="J60889">
        <v>3.19</v>
      </c>
      <c r="K60889">
        <v>5.63</v>
      </c>
      <c r="L60889" s="1" t="s">
        <v>27</v>
      </c>
      <c r="M60889" s="1" t="s">
        <v>27</v>
      </c>
      <c r="N60889" s="1" t="s">
        <v>30</v>
      </c>
      <c r="O60889" s="1" t="s">
        <v>27</v>
      </c>
      <c r="P60889" s="1" t="s">
        <v>27</v>
      </c>
      <c r="Q60889" s="1" t="s">
        <v>25</v>
      </c>
      <c r="R60889" s="1" t="s">
        <v>25</v>
      </c>
      <c r="S60889" s="1" t="s">
        <v>27</v>
      </c>
      <c r="T60889" s="1" t="s">
        <v>33</v>
      </c>
      <c r="U60889" s="1" t="s">
        <v>31</v>
      </c>
    </row>
    <row r="60890" spans="1:21" x14ac:dyDescent="0.35">
      <c r="A60890" s="1" t="s">
        <v>21</v>
      </c>
      <c r="B60890">
        <v>1.21</v>
      </c>
      <c r="C60890" s="1" t="s">
        <v>25</v>
      </c>
      <c r="D60890" s="1" t="s">
        <v>29</v>
      </c>
      <c r="E60890" s="1" t="s">
        <v>30</v>
      </c>
      <c r="F60890" s="1" t="s">
        <v>25</v>
      </c>
      <c r="G60890" s="1" t="s">
        <v>25</v>
      </c>
      <c r="H60890" s="1" t="s">
        <v>25</v>
      </c>
      <c r="I60890" s="1" t="s">
        <v>25</v>
      </c>
      <c r="J60890">
        <v>2.91</v>
      </c>
      <c r="K60890">
        <v>4.96</v>
      </c>
      <c r="L60890" s="1" t="s">
        <v>27</v>
      </c>
      <c r="M60890" s="1" t="s">
        <v>27</v>
      </c>
      <c r="N60890" s="1" t="s">
        <v>30</v>
      </c>
      <c r="O60890" s="1" t="s">
        <v>27</v>
      </c>
      <c r="P60890" s="1" t="s">
        <v>27</v>
      </c>
      <c r="Q60890" s="1" t="s">
        <v>25</v>
      </c>
      <c r="R60890" s="1" t="s">
        <v>25</v>
      </c>
      <c r="S60890" s="1" t="s">
        <v>27</v>
      </c>
      <c r="T60890" s="1" t="s">
        <v>33</v>
      </c>
      <c r="U60890" s="1" t="s">
        <v>35</v>
      </c>
    </row>
    <row r="60891" spans="1:21" x14ac:dyDescent="0.35">
      <c r="A60891" s="1" t="s">
        <v>21</v>
      </c>
      <c r="B60891">
        <v>1.18</v>
      </c>
      <c r="C60891" s="1" t="s">
        <v>29</v>
      </c>
      <c r="D60891" s="1" t="s">
        <v>29</v>
      </c>
      <c r="E60891" s="1" t="s">
        <v>30</v>
      </c>
      <c r="F60891" s="1" t="s">
        <v>25</v>
      </c>
      <c r="G60891" s="1" t="s">
        <v>25</v>
      </c>
      <c r="H60891" s="1" t="s">
        <v>25</v>
      </c>
      <c r="I60891" s="1" t="s">
        <v>25</v>
      </c>
      <c r="J60891">
        <v>3.16</v>
      </c>
      <c r="K60891">
        <v>5.23</v>
      </c>
      <c r="L60891" s="1" t="s">
        <v>27</v>
      </c>
      <c r="M60891" s="1" t="s">
        <v>27</v>
      </c>
      <c r="N60891" s="1" t="s">
        <v>30</v>
      </c>
      <c r="O60891" s="1" t="s">
        <v>27</v>
      </c>
      <c r="P60891" s="1" t="s">
        <v>27</v>
      </c>
      <c r="Q60891" s="1" t="s">
        <v>25</v>
      </c>
      <c r="R60891" s="1" t="s">
        <v>25</v>
      </c>
      <c r="S60891" s="1" t="s">
        <v>27</v>
      </c>
      <c r="T60891" s="1" t="s">
        <v>33</v>
      </c>
      <c r="U60891" s="1" t="s">
        <v>31</v>
      </c>
    </row>
    <row r="60892" spans="1:21" x14ac:dyDescent="0.35">
      <c r="A60892" s="1" t="s">
        <v>21</v>
      </c>
      <c r="B60892">
        <v>1.34</v>
      </c>
      <c r="C60892" s="1" t="s">
        <v>22</v>
      </c>
      <c r="D60892" s="1" t="s">
        <v>29</v>
      </c>
      <c r="E60892" s="1" t="s">
        <v>30</v>
      </c>
      <c r="F60892" s="1" t="s">
        <v>25</v>
      </c>
      <c r="G60892" s="1" t="s">
        <v>25</v>
      </c>
      <c r="H60892" s="1" t="s">
        <v>25</v>
      </c>
      <c r="I60892" s="1" t="s">
        <v>25</v>
      </c>
      <c r="J60892">
        <v>4.46</v>
      </c>
      <c r="K60892">
        <v>5.65</v>
      </c>
      <c r="L60892" s="1" t="s">
        <v>27</v>
      </c>
      <c r="M60892" s="1" t="s">
        <v>27</v>
      </c>
      <c r="N60892" s="1" t="s">
        <v>30</v>
      </c>
      <c r="O60892" s="1" t="s">
        <v>27</v>
      </c>
      <c r="P60892" s="1" t="s">
        <v>27</v>
      </c>
      <c r="Q60892" s="1" t="s">
        <v>25</v>
      </c>
      <c r="R60892" s="1" t="s">
        <v>25</v>
      </c>
      <c r="S60892" s="1" t="s">
        <v>27</v>
      </c>
      <c r="T60892" s="1" t="s">
        <v>33</v>
      </c>
      <c r="U60892" s="1" t="s">
        <v>35</v>
      </c>
    </row>
    <row r="60893" spans="1:21" x14ac:dyDescent="0.35">
      <c r="A60893" s="1" t="s">
        <v>21</v>
      </c>
      <c r="B60893">
        <v>1.28</v>
      </c>
      <c r="C60893" s="1" t="s">
        <v>29</v>
      </c>
      <c r="D60893" s="1" t="s">
        <v>29</v>
      </c>
      <c r="E60893" s="1" t="s">
        <v>30</v>
      </c>
      <c r="F60893" s="1" t="s">
        <v>25</v>
      </c>
      <c r="G60893" s="1" t="s">
        <v>25</v>
      </c>
      <c r="H60893" s="1" t="s">
        <v>25</v>
      </c>
      <c r="I60893" s="1" t="s">
        <v>25</v>
      </c>
      <c r="J60893">
        <v>3.96</v>
      </c>
      <c r="K60893">
        <v>5.39</v>
      </c>
      <c r="L60893" s="1" t="s">
        <v>27</v>
      </c>
      <c r="M60893" s="1" t="s">
        <v>27</v>
      </c>
      <c r="N60893" s="1" t="s">
        <v>30</v>
      </c>
      <c r="O60893" s="1" t="s">
        <v>27</v>
      </c>
      <c r="P60893" s="1" t="s">
        <v>27</v>
      </c>
      <c r="Q60893" s="1" t="s">
        <v>25</v>
      </c>
      <c r="R60893" s="1" t="s">
        <v>25</v>
      </c>
      <c r="S60893" s="1" t="s">
        <v>27</v>
      </c>
      <c r="T60893" s="1" t="s">
        <v>33</v>
      </c>
      <c r="U60893" s="1" t="s">
        <v>31</v>
      </c>
    </row>
    <row r="60894" spans="1:21" x14ac:dyDescent="0.35">
      <c r="A60894" s="1" t="s">
        <v>21</v>
      </c>
      <c r="B60894">
        <v>1.1599999999999999</v>
      </c>
      <c r="C60894" s="1" t="s">
        <v>29</v>
      </c>
      <c r="D60894" s="1" t="s">
        <v>29</v>
      </c>
      <c r="E60894" s="1" t="s">
        <v>30</v>
      </c>
      <c r="F60894" s="1" t="s">
        <v>25</v>
      </c>
      <c r="G60894" s="1" t="s">
        <v>25</v>
      </c>
      <c r="H60894" s="1" t="s">
        <v>25</v>
      </c>
      <c r="I60894" s="1" t="s">
        <v>25</v>
      </c>
      <c r="J60894">
        <v>2.7</v>
      </c>
      <c r="K60894">
        <v>5.04</v>
      </c>
      <c r="L60894" s="1" t="s">
        <v>27</v>
      </c>
      <c r="M60894" s="1" t="s">
        <v>27</v>
      </c>
      <c r="N60894" s="1" t="s">
        <v>30</v>
      </c>
      <c r="O60894" s="1" t="s">
        <v>27</v>
      </c>
      <c r="P60894" s="1" t="s">
        <v>27</v>
      </c>
      <c r="Q60894" s="1" t="s">
        <v>25</v>
      </c>
      <c r="R60894" s="1" t="s">
        <v>25</v>
      </c>
      <c r="S60894" s="1" t="s">
        <v>27</v>
      </c>
      <c r="T60894" s="1" t="s">
        <v>33</v>
      </c>
      <c r="U60894" s="1" t="s">
        <v>35</v>
      </c>
    </row>
    <row r="60895" spans="1:21" x14ac:dyDescent="0.35">
      <c r="A60895" s="1" t="s">
        <v>21</v>
      </c>
      <c r="B60895">
        <v>1.1100000000000001</v>
      </c>
      <c r="C60895" s="1" t="s">
        <v>22</v>
      </c>
      <c r="D60895" s="1" t="s">
        <v>29</v>
      </c>
      <c r="E60895" s="1" t="s">
        <v>30</v>
      </c>
      <c r="F60895" s="1" t="s">
        <v>25</v>
      </c>
      <c r="G60895" s="1" t="s">
        <v>25</v>
      </c>
      <c r="H60895" s="1" t="s">
        <v>25</v>
      </c>
      <c r="I60895" s="1" t="s">
        <v>25</v>
      </c>
      <c r="J60895">
        <v>2.64</v>
      </c>
      <c r="K60895">
        <v>4.7699999999999996</v>
      </c>
      <c r="L60895" s="1" t="s">
        <v>27</v>
      </c>
      <c r="M60895" s="1" t="s">
        <v>27</v>
      </c>
      <c r="N60895" s="1" t="s">
        <v>30</v>
      </c>
      <c r="O60895" s="1" t="s">
        <v>27</v>
      </c>
      <c r="P60895" s="1" t="s">
        <v>27</v>
      </c>
      <c r="Q60895" s="1" t="s">
        <v>25</v>
      </c>
      <c r="R60895" s="1" t="s">
        <v>25</v>
      </c>
      <c r="S60895" s="1" t="s">
        <v>27</v>
      </c>
      <c r="T60895" s="1" t="s">
        <v>33</v>
      </c>
      <c r="U60895" s="1" t="s">
        <v>31</v>
      </c>
    </row>
    <row r="60896" spans="1:21" x14ac:dyDescent="0.35">
      <c r="A60896" s="1" t="s">
        <v>21</v>
      </c>
      <c r="B60896">
        <v>1.24</v>
      </c>
      <c r="C60896" s="1" t="s">
        <v>22</v>
      </c>
      <c r="D60896" s="1" t="s">
        <v>29</v>
      </c>
      <c r="E60896" s="1" t="s">
        <v>30</v>
      </c>
      <c r="F60896" s="1" t="s">
        <v>25</v>
      </c>
      <c r="G60896" s="1" t="s">
        <v>25</v>
      </c>
      <c r="H60896" s="1" t="s">
        <v>25</v>
      </c>
      <c r="I60896" s="1" t="s">
        <v>25</v>
      </c>
      <c r="J60896">
        <v>3.14</v>
      </c>
      <c r="K60896">
        <v>5.08</v>
      </c>
      <c r="L60896" s="1" t="s">
        <v>27</v>
      </c>
      <c r="M60896" s="1" t="s">
        <v>27</v>
      </c>
      <c r="N60896" s="1" t="s">
        <v>30</v>
      </c>
      <c r="O60896" s="1" t="s">
        <v>27</v>
      </c>
      <c r="P60896" s="1" t="s">
        <v>27</v>
      </c>
      <c r="Q60896" s="1" t="s">
        <v>25</v>
      </c>
      <c r="R60896" s="1" t="s">
        <v>25</v>
      </c>
      <c r="S60896" s="1" t="s">
        <v>27</v>
      </c>
      <c r="T60896" s="1" t="s">
        <v>33</v>
      </c>
      <c r="U60896" s="1" t="s">
        <v>31</v>
      </c>
    </row>
    <row r="60897" spans="1:21" x14ac:dyDescent="0.35">
      <c r="A60897" s="1" t="s">
        <v>21</v>
      </c>
      <c r="B60897">
        <v>1.37</v>
      </c>
      <c r="C60897" s="1" t="s">
        <v>22</v>
      </c>
      <c r="D60897" s="1" t="s">
        <v>29</v>
      </c>
      <c r="E60897" s="1" t="s">
        <v>30</v>
      </c>
      <c r="F60897" s="1" t="s">
        <v>25</v>
      </c>
      <c r="G60897" s="1" t="s">
        <v>25</v>
      </c>
      <c r="H60897" s="1" t="s">
        <v>25</v>
      </c>
      <c r="I60897" s="1" t="s">
        <v>25</v>
      </c>
      <c r="J60897">
        <v>4.49</v>
      </c>
      <c r="K60897">
        <v>5.87</v>
      </c>
      <c r="L60897" s="1" t="s">
        <v>27</v>
      </c>
      <c r="M60897" s="1" t="s">
        <v>27</v>
      </c>
      <c r="N60897" s="1" t="s">
        <v>30</v>
      </c>
      <c r="O60897" s="1" t="s">
        <v>27</v>
      </c>
      <c r="P60897" s="1" t="s">
        <v>27</v>
      </c>
      <c r="Q60897" s="1" t="s">
        <v>25</v>
      </c>
      <c r="R60897" s="1" t="s">
        <v>25</v>
      </c>
      <c r="S60897" s="1" t="s">
        <v>27</v>
      </c>
      <c r="T60897" s="1" t="s">
        <v>33</v>
      </c>
      <c r="U60897" s="1" t="s">
        <v>31</v>
      </c>
    </row>
    <row r="60898" spans="1:21" x14ac:dyDescent="0.35">
      <c r="A60898" s="1" t="s">
        <v>21</v>
      </c>
      <c r="B60898">
        <v>1.27</v>
      </c>
      <c r="C60898" s="1" t="s">
        <v>22</v>
      </c>
      <c r="D60898" s="1" t="s">
        <v>29</v>
      </c>
      <c r="E60898" s="1" t="s">
        <v>30</v>
      </c>
      <c r="F60898" s="1" t="s">
        <v>25</v>
      </c>
      <c r="G60898" s="1" t="s">
        <v>25</v>
      </c>
      <c r="H60898" s="1" t="s">
        <v>25</v>
      </c>
      <c r="I60898" s="1" t="s">
        <v>25</v>
      </c>
      <c r="J60898">
        <v>3.17</v>
      </c>
      <c r="K60898">
        <v>4.49</v>
      </c>
      <c r="L60898" s="1" t="s">
        <v>27</v>
      </c>
      <c r="M60898" s="1" t="s">
        <v>27</v>
      </c>
      <c r="N60898" s="1" t="s">
        <v>30</v>
      </c>
      <c r="O60898" s="1" t="s">
        <v>27</v>
      </c>
      <c r="P60898" s="1" t="s">
        <v>27</v>
      </c>
      <c r="Q60898" s="1" t="s">
        <v>25</v>
      </c>
      <c r="R60898" s="1" t="s">
        <v>25</v>
      </c>
      <c r="S60898" s="1" t="s">
        <v>27</v>
      </c>
      <c r="T60898" s="1" t="s">
        <v>33</v>
      </c>
      <c r="U60898" s="1" t="s">
        <v>35</v>
      </c>
    </row>
    <row r="60899" spans="1:21" x14ac:dyDescent="0.35">
      <c r="A60899" s="1" t="s">
        <v>21</v>
      </c>
      <c r="B60899">
        <v>1.35</v>
      </c>
      <c r="C60899" s="1" t="s">
        <v>29</v>
      </c>
      <c r="D60899" s="1" t="s">
        <v>29</v>
      </c>
      <c r="E60899" s="1" t="s">
        <v>30</v>
      </c>
      <c r="F60899" s="1" t="s">
        <v>25</v>
      </c>
      <c r="G60899" s="1" t="s">
        <v>25</v>
      </c>
      <c r="H60899" s="1" t="s">
        <v>25</v>
      </c>
      <c r="I60899" s="1" t="s">
        <v>25</v>
      </c>
      <c r="J60899">
        <v>4.28</v>
      </c>
      <c r="K60899">
        <v>7.05</v>
      </c>
      <c r="L60899" s="1" t="s">
        <v>27</v>
      </c>
      <c r="M60899" s="1" t="s">
        <v>27</v>
      </c>
      <c r="N60899" s="1" t="s">
        <v>30</v>
      </c>
      <c r="O60899" s="1" t="s">
        <v>27</v>
      </c>
      <c r="P60899" s="1" t="s">
        <v>27</v>
      </c>
      <c r="Q60899" s="1" t="s">
        <v>25</v>
      </c>
      <c r="R60899" s="1" t="s">
        <v>25</v>
      </c>
      <c r="S60899" s="1" t="s">
        <v>27</v>
      </c>
      <c r="T60899" s="1" t="s">
        <v>33</v>
      </c>
      <c r="U60899" s="1" t="s">
        <v>35</v>
      </c>
    </row>
    <row r="60900" spans="1:21" x14ac:dyDescent="0.35">
      <c r="A60900" s="1" t="s">
        <v>21</v>
      </c>
      <c r="B60900">
        <v>1.1399999999999999</v>
      </c>
      <c r="C60900" s="1" t="s">
        <v>29</v>
      </c>
      <c r="D60900" s="1" t="s">
        <v>29</v>
      </c>
      <c r="E60900" s="1" t="s">
        <v>30</v>
      </c>
      <c r="F60900" s="1" t="s">
        <v>25</v>
      </c>
      <c r="G60900" s="1" t="s">
        <v>25</v>
      </c>
      <c r="H60900" s="1" t="s">
        <v>25</v>
      </c>
      <c r="I60900" s="1" t="s">
        <v>25</v>
      </c>
      <c r="J60900">
        <v>3.42</v>
      </c>
      <c r="K60900">
        <v>5.37</v>
      </c>
      <c r="L60900" s="1" t="s">
        <v>27</v>
      </c>
      <c r="M60900" s="1" t="s">
        <v>27</v>
      </c>
      <c r="N60900" s="1" t="s">
        <v>30</v>
      </c>
      <c r="O60900" s="1" t="s">
        <v>27</v>
      </c>
      <c r="P60900" s="1" t="s">
        <v>27</v>
      </c>
      <c r="Q60900" s="1" t="s">
        <v>25</v>
      </c>
      <c r="R60900" s="1" t="s">
        <v>25</v>
      </c>
      <c r="S60900" s="1" t="s">
        <v>27</v>
      </c>
      <c r="T60900" s="1" t="s">
        <v>33</v>
      </c>
      <c r="U60900" s="1" t="s">
        <v>31</v>
      </c>
    </row>
    <row r="60901" spans="1:21" x14ac:dyDescent="0.35">
      <c r="A60901" s="1" t="s">
        <v>21</v>
      </c>
      <c r="B60901">
        <v>1.24</v>
      </c>
      <c r="C60901" s="1" t="s">
        <v>22</v>
      </c>
      <c r="D60901" s="1" t="s">
        <v>29</v>
      </c>
      <c r="E60901" s="1" t="s">
        <v>30</v>
      </c>
      <c r="F60901" s="1" t="s">
        <v>25</v>
      </c>
      <c r="G60901" s="1" t="s">
        <v>25</v>
      </c>
      <c r="H60901" s="1" t="s">
        <v>25</v>
      </c>
      <c r="I60901" s="1" t="s">
        <v>25</v>
      </c>
      <c r="J60901">
        <v>2.48</v>
      </c>
      <c r="K60901">
        <v>4.6900000000000004</v>
      </c>
      <c r="L60901" s="1" t="s">
        <v>27</v>
      </c>
      <c r="M60901" s="1" t="s">
        <v>27</v>
      </c>
      <c r="N60901" s="1" t="s">
        <v>30</v>
      </c>
      <c r="O60901" s="1" t="s">
        <v>27</v>
      </c>
      <c r="P60901" s="1" t="s">
        <v>27</v>
      </c>
      <c r="Q60901" s="1" t="s">
        <v>25</v>
      </c>
      <c r="R60901" s="1" t="s">
        <v>25</v>
      </c>
      <c r="S60901" s="1" t="s">
        <v>27</v>
      </c>
      <c r="T60901" s="1" t="s">
        <v>33</v>
      </c>
      <c r="U60901" s="1" t="s">
        <v>35</v>
      </c>
    </row>
    <row r="60902" spans="1:21" x14ac:dyDescent="0.35">
      <c r="A60902" s="1" t="s">
        <v>21</v>
      </c>
      <c r="B60902">
        <v>1.25</v>
      </c>
      <c r="C60902" s="1" t="s">
        <v>29</v>
      </c>
      <c r="D60902" s="1" t="s">
        <v>29</v>
      </c>
      <c r="E60902" s="1" t="s">
        <v>30</v>
      </c>
      <c r="F60902" s="1" t="s">
        <v>25</v>
      </c>
      <c r="G60902" s="1" t="s">
        <v>25</v>
      </c>
      <c r="H60902" s="1" t="s">
        <v>25</v>
      </c>
      <c r="I60902" s="1" t="s">
        <v>25</v>
      </c>
      <c r="J60902">
        <v>3.83</v>
      </c>
      <c r="K60902">
        <v>5.55</v>
      </c>
      <c r="L60902" s="1" t="s">
        <v>27</v>
      </c>
      <c r="M60902" s="1" t="s">
        <v>27</v>
      </c>
      <c r="N60902" s="1" t="s">
        <v>30</v>
      </c>
      <c r="O60902" s="1" t="s">
        <v>27</v>
      </c>
      <c r="P60902" s="1" t="s">
        <v>27</v>
      </c>
      <c r="Q60902" s="1" t="s">
        <v>25</v>
      </c>
      <c r="R60902" s="1" t="s">
        <v>25</v>
      </c>
      <c r="S60902" s="1" t="s">
        <v>27</v>
      </c>
      <c r="T60902" s="1" t="s">
        <v>33</v>
      </c>
      <c r="U60902" s="1" t="s">
        <v>31</v>
      </c>
    </row>
    <row r="60903" spans="1:21" x14ac:dyDescent="0.35">
      <c r="A60903" s="1" t="s">
        <v>21</v>
      </c>
      <c r="B60903">
        <v>1.32</v>
      </c>
      <c r="C60903" s="1" t="s">
        <v>22</v>
      </c>
      <c r="D60903" s="1" t="s">
        <v>29</v>
      </c>
      <c r="E60903" s="1" t="s">
        <v>30</v>
      </c>
      <c r="F60903" s="1" t="s">
        <v>25</v>
      </c>
      <c r="G60903" s="1" t="s">
        <v>25</v>
      </c>
      <c r="H60903" s="1" t="s">
        <v>25</v>
      </c>
      <c r="I60903" s="1" t="s">
        <v>25</v>
      </c>
      <c r="J60903">
        <v>3.51</v>
      </c>
      <c r="K60903">
        <v>5.43</v>
      </c>
      <c r="L60903" s="1" t="s">
        <v>27</v>
      </c>
      <c r="M60903" s="1" t="s">
        <v>27</v>
      </c>
      <c r="N60903" s="1" t="s">
        <v>30</v>
      </c>
      <c r="O60903" s="1" t="s">
        <v>27</v>
      </c>
      <c r="P60903" s="1" t="s">
        <v>27</v>
      </c>
      <c r="Q60903" s="1" t="s">
        <v>25</v>
      </c>
      <c r="R60903" s="1" t="s">
        <v>25</v>
      </c>
      <c r="S60903" s="1" t="s">
        <v>27</v>
      </c>
      <c r="T60903" s="1" t="s">
        <v>33</v>
      </c>
      <c r="U60903" s="1" t="s">
        <v>31</v>
      </c>
    </row>
    <row r="60904" spans="1:21" x14ac:dyDescent="0.35">
      <c r="A60904" s="1" t="s">
        <v>21</v>
      </c>
      <c r="B60904">
        <v>1.19</v>
      </c>
      <c r="C60904" s="1" t="s">
        <v>25</v>
      </c>
      <c r="D60904" s="1" t="s">
        <v>29</v>
      </c>
      <c r="E60904" s="1" t="s">
        <v>30</v>
      </c>
      <c r="F60904" s="1" t="s">
        <v>25</v>
      </c>
      <c r="G60904" s="1" t="s">
        <v>25</v>
      </c>
      <c r="H60904" s="1" t="s">
        <v>25</v>
      </c>
      <c r="I60904" s="1" t="s">
        <v>25</v>
      </c>
      <c r="J60904">
        <v>2.83</v>
      </c>
      <c r="K60904">
        <v>4.9000000000000004</v>
      </c>
      <c r="L60904" s="1" t="s">
        <v>27</v>
      </c>
      <c r="M60904" s="1" t="s">
        <v>27</v>
      </c>
      <c r="N60904" s="1" t="s">
        <v>30</v>
      </c>
      <c r="O60904" s="1" t="s">
        <v>27</v>
      </c>
      <c r="P60904" s="1" t="s">
        <v>27</v>
      </c>
      <c r="Q60904" s="1" t="s">
        <v>25</v>
      </c>
      <c r="R60904" s="1" t="s">
        <v>25</v>
      </c>
      <c r="S60904" s="1" t="s">
        <v>27</v>
      </c>
      <c r="T60904" s="1" t="s">
        <v>33</v>
      </c>
      <c r="U60904" s="1" t="s">
        <v>35</v>
      </c>
    </row>
    <row r="60905" spans="1:21" x14ac:dyDescent="0.35">
      <c r="A60905" s="1" t="s">
        <v>21</v>
      </c>
      <c r="B60905">
        <v>1.1200000000000001</v>
      </c>
      <c r="C60905" s="1" t="s">
        <v>22</v>
      </c>
      <c r="D60905" s="1" t="s">
        <v>29</v>
      </c>
      <c r="E60905" s="1" t="s">
        <v>30</v>
      </c>
      <c r="F60905" s="1" t="s">
        <v>25</v>
      </c>
      <c r="G60905" s="1" t="s">
        <v>25</v>
      </c>
      <c r="H60905" s="1" t="s">
        <v>25</v>
      </c>
      <c r="I60905" s="1" t="s">
        <v>25</v>
      </c>
      <c r="J60905">
        <v>2.66</v>
      </c>
      <c r="K60905">
        <v>4.58</v>
      </c>
      <c r="L60905" s="1" t="s">
        <v>27</v>
      </c>
      <c r="M60905" s="1" t="s">
        <v>27</v>
      </c>
      <c r="N60905" s="1" t="s">
        <v>30</v>
      </c>
      <c r="O60905" s="1" t="s">
        <v>27</v>
      </c>
      <c r="P60905" s="1" t="s">
        <v>27</v>
      </c>
      <c r="Q60905" s="1" t="s">
        <v>25</v>
      </c>
      <c r="R60905" s="1" t="s">
        <v>25</v>
      </c>
      <c r="S60905" s="1" t="s">
        <v>27</v>
      </c>
      <c r="T60905" s="1" t="s">
        <v>33</v>
      </c>
      <c r="U60905" s="1" t="s">
        <v>31</v>
      </c>
    </row>
    <row r="60906" spans="1:21" x14ac:dyDescent="0.35">
      <c r="A60906" s="1" t="s">
        <v>21</v>
      </c>
      <c r="B60906">
        <v>1.18</v>
      </c>
      <c r="C60906" s="1" t="s">
        <v>25</v>
      </c>
      <c r="D60906" s="1" t="s">
        <v>29</v>
      </c>
      <c r="E60906" s="1" t="s">
        <v>30</v>
      </c>
      <c r="F60906" s="1" t="s">
        <v>25</v>
      </c>
      <c r="G60906" s="1" t="s">
        <v>25</v>
      </c>
      <c r="H60906" s="1" t="s">
        <v>25</v>
      </c>
      <c r="I60906" s="1" t="s">
        <v>25</v>
      </c>
      <c r="J60906">
        <v>2.92</v>
      </c>
      <c r="K60906">
        <v>4.78</v>
      </c>
      <c r="L60906" s="1" t="s">
        <v>27</v>
      </c>
      <c r="M60906" s="1" t="s">
        <v>27</v>
      </c>
      <c r="N60906" s="1" t="s">
        <v>30</v>
      </c>
      <c r="O60906" s="1" t="s">
        <v>27</v>
      </c>
      <c r="P60906" s="1" t="s">
        <v>27</v>
      </c>
      <c r="Q60906" s="1" t="s">
        <v>25</v>
      </c>
      <c r="R60906" s="1" t="s">
        <v>25</v>
      </c>
      <c r="S60906" s="1" t="s">
        <v>27</v>
      </c>
      <c r="T60906" s="1" t="s">
        <v>33</v>
      </c>
      <c r="U60906" s="1" t="s">
        <v>31</v>
      </c>
    </row>
    <row r="60907" spans="1:21" x14ac:dyDescent="0.35">
      <c r="A60907" s="1" t="s">
        <v>21</v>
      </c>
      <c r="B60907">
        <v>1.25</v>
      </c>
      <c r="C60907" s="1" t="s">
        <v>29</v>
      </c>
      <c r="D60907" s="1" t="s">
        <v>29</v>
      </c>
      <c r="E60907" s="1" t="s">
        <v>30</v>
      </c>
      <c r="F60907" s="1" t="s">
        <v>25</v>
      </c>
      <c r="G60907" s="1" t="s">
        <v>25</v>
      </c>
      <c r="H60907" s="1" t="s">
        <v>25</v>
      </c>
      <c r="I60907" s="1" t="s">
        <v>25</v>
      </c>
      <c r="J60907">
        <v>3.88</v>
      </c>
      <c r="K60907">
        <v>5.72</v>
      </c>
      <c r="L60907" s="1" t="s">
        <v>27</v>
      </c>
      <c r="M60907" s="1" t="s">
        <v>27</v>
      </c>
      <c r="N60907" s="1" t="s">
        <v>30</v>
      </c>
      <c r="O60907" s="1" t="s">
        <v>27</v>
      </c>
      <c r="P60907" s="1" t="s">
        <v>27</v>
      </c>
      <c r="Q60907" s="1" t="s">
        <v>25</v>
      </c>
      <c r="R60907" s="1" t="s">
        <v>25</v>
      </c>
      <c r="S60907" s="1" t="s">
        <v>27</v>
      </c>
      <c r="T60907" s="1" t="s">
        <v>33</v>
      </c>
      <c r="U60907" s="1" t="s">
        <v>31</v>
      </c>
    </row>
    <row r="60908" spans="1:21" x14ac:dyDescent="0.35">
      <c r="A60908" s="1" t="s">
        <v>21</v>
      </c>
      <c r="B60908">
        <v>1.33</v>
      </c>
      <c r="C60908" s="1" t="s">
        <v>29</v>
      </c>
      <c r="D60908" s="1" t="s">
        <v>29</v>
      </c>
      <c r="E60908" s="1" t="s">
        <v>30</v>
      </c>
      <c r="F60908" s="1" t="s">
        <v>25</v>
      </c>
      <c r="G60908" s="1" t="s">
        <v>25</v>
      </c>
      <c r="H60908" s="1" t="s">
        <v>25</v>
      </c>
      <c r="I60908" s="1" t="s">
        <v>25</v>
      </c>
      <c r="J60908">
        <v>3.4</v>
      </c>
      <c r="K60908">
        <v>5.48</v>
      </c>
      <c r="L60908" s="1" t="s">
        <v>27</v>
      </c>
      <c r="M60908" s="1" t="s">
        <v>27</v>
      </c>
      <c r="N60908" s="1" t="s">
        <v>30</v>
      </c>
      <c r="O60908" s="1" t="s">
        <v>27</v>
      </c>
      <c r="P60908" s="1" t="s">
        <v>27</v>
      </c>
      <c r="Q60908" s="1" t="s">
        <v>25</v>
      </c>
      <c r="R60908" s="1" t="s">
        <v>25</v>
      </c>
      <c r="S60908" s="1" t="s">
        <v>27</v>
      </c>
      <c r="T60908" s="1" t="s">
        <v>33</v>
      </c>
      <c r="U60908" s="1" t="s">
        <v>31</v>
      </c>
    </row>
    <row r="60909" spans="1:21" x14ac:dyDescent="0.35">
      <c r="A60909" s="1" t="s">
        <v>21</v>
      </c>
      <c r="B60909">
        <v>1.3</v>
      </c>
      <c r="C60909" s="1" t="s">
        <v>29</v>
      </c>
      <c r="D60909" s="1" t="s">
        <v>29</v>
      </c>
      <c r="E60909" s="1" t="s">
        <v>30</v>
      </c>
      <c r="F60909" s="1" t="s">
        <v>25</v>
      </c>
      <c r="G60909" s="1" t="s">
        <v>25</v>
      </c>
      <c r="H60909" s="1" t="s">
        <v>25</v>
      </c>
      <c r="I60909" s="1" t="s">
        <v>25</v>
      </c>
      <c r="J60909">
        <v>3.33</v>
      </c>
      <c r="K60909">
        <v>5.76</v>
      </c>
      <c r="L60909" s="1" t="s">
        <v>27</v>
      </c>
      <c r="M60909" s="1" t="s">
        <v>27</v>
      </c>
      <c r="N60909" s="1" t="s">
        <v>30</v>
      </c>
      <c r="O60909" s="1" t="s">
        <v>27</v>
      </c>
      <c r="P60909" s="1" t="s">
        <v>27</v>
      </c>
      <c r="Q60909" s="1" t="s">
        <v>25</v>
      </c>
      <c r="R60909" s="1" t="s">
        <v>25</v>
      </c>
      <c r="S60909" s="1" t="s">
        <v>27</v>
      </c>
      <c r="T60909" s="1" t="s">
        <v>33</v>
      </c>
      <c r="U60909" s="1" t="s">
        <v>31</v>
      </c>
    </row>
    <row r="60910" spans="1:21" x14ac:dyDescent="0.35">
      <c r="A60910" s="1" t="s">
        <v>21</v>
      </c>
      <c r="B60910">
        <v>1.21</v>
      </c>
      <c r="C60910" s="1" t="s">
        <v>25</v>
      </c>
      <c r="D60910" s="1" t="s">
        <v>29</v>
      </c>
      <c r="E60910" s="1" t="s">
        <v>30</v>
      </c>
      <c r="F60910" s="1" t="s">
        <v>25</v>
      </c>
      <c r="G60910" s="1" t="s">
        <v>25</v>
      </c>
      <c r="H60910" s="1" t="s">
        <v>25</v>
      </c>
      <c r="I60910" s="1" t="s">
        <v>25</v>
      </c>
      <c r="J60910">
        <v>3.31</v>
      </c>
      <c r="K60910">
        <v>5.03</v>
      </c>
      <c r="L60910" s="1" t="s">
        <v>27</v>
      </c>
      <c r="M60910" s="1" t="s">
        <v>27</v>
      </c>
      <c r="N60910" s="1" t="s">
        <v>30</v>
      </c>
      <c r="O60910" s="1" t="s">
        <v>27</v>
      </c>
      <c r="P60910" s="1" t="s">
        <v>27</v>
      </c>
      <c r="Q60910" s="1" t="s">
        <v>25</v>
      </c>
      <c r="R60910" s="1" t="s">
        <v>25</v>
      </c>
      <c r="S60910" s="1" t="s">
        <v>27</v>
      </c>
      <c r="T60910" s="1" t="s">
        <v>33</v>
      </c>
      <c r="U60910" s="1" t="s">
        <v>31</v>
      </c>
    </row>
    <row r="60911" spans="1:21" x14ac:dyDescent="0.35">
      <c r="A60911" s="1" t="s">
        <v>21</v>
      </c>
      <c r="B60911">
        <v>1.28</v>
      </c>
      <c r="C60911" s="1" t="s">
        <v>22</v>
      </c>
      <c r="D60911" s="1" t="s">
        <v>29</v>
      </c>
      <c r="E60911" s="1" t="s">
        <v>30</v>
      </c>
      <c r="F60911" s="1" t="s">
        <v>25</v>
      </c>
      <c r="G60911" s="1" t="s">
        <v>25</v>
      </c>
      <c r="H60911" s="1" t="s">
        <v>25</v>
      </c>
      <c r="I60911" s="1" t="s">
        <v>25</v>
      </c>
      <c r="J60911">
        <v>3.44</v>
      </c>
      <c r="K60911">
        <v>5.09</v>
      </c>
      <c r="L60911" s="1" t="s">
        <v>27</v>
      </c>
      <c r="M60911" s="1" t="s">
        <v>27</v>
      </c>
      <c r="N60911" s="1" t="s">
        <v>30</v>
      </c>
      <c r="O60911" s="1" t="s">
        <v>27</v>
      </c>
      <c r="P60911" s="1" t="s">
        <v>27</v>
      </c>
      <c r="Q60911" s="1" t="s">
        <v>25</v>
      </c>
      <c r="R60911" s="1" t="s">
        <v>25</v>
      </c>
      <c r="S60911" s="1" t="s">
        <v>27</v>
      </c>
      <c r="T60911" s="1" t="s">
        <v>33</v>
      </c>
      <c r="U60911" s="1" t="s">
        <v>35</v>
      </c>
    </row>
    <row r="60912" spans="1:21" x14ac:dyDescent="0.35">
      <c r="A60912" s="1" t="s">
        <v>21</v>
      </c>
      <c r="B60912">
        <v>1.33</v>
      </c>
      <c r="C60912" s="1" t="s">
        <v>25</v>
      </c>
      <c r="D60912" s="1" t="s">
        <v>29</v>
      </c>
      <c r="E60912" s="1" t="s">
        <v>30</v>
      </c>
      <c r="F60912" s="1" t="s">
        <v>25</v>
      </c>
      <c r="G60912" s="1" t="s">
        <v>25</v>
      </c>
      <c r="H60912" s="1" t="s">
        <v>25</v>
      </c>
      <c r="I60912" s="1" t="s">
        <v>25</v>
      </c>
      <c r="J60912">
        <v>3.72</v>
      </c>
      <c r="K60912">
        <v>5.71</v>
      </c>
      <c r="L60912" s="1" t="s">
        <v>27</v>
      </c>
      <c r="M60912" s="1" t="s">
        <v>27</v>
      </c>
      <c r="N60912" s="1" t="s">
        <v>30</v>
      </c>
      <c r="O60912" s="1" t="s">
        <v>27</v>
      </c>
      <c r="P60912" s="1" t="s">
        <v>27</v>
      </c>
      <c r="Q60912" s="1" t="s">
        <v>25</v>
      </c>
      <c r="R60912" s="1" t="s">
        <v>25</v>
      </c>
      <c r="S60912" s="1" t="s">
        <v>27</v>
      </c>
      <c r="T60912" s="1" t="s">
        <v>33</v>
      </c>
      <c r="U60912" s="1" t="s">
        <v>35</v>
      </c>
    </row>
    <row r="60913" spans="1:21" x14ac:dyDescent="0.35">
      <c r="A60913" s="1" t="s">
        <v>21</v>
      </c>
      <c r="B60913">
        <v>1.37</v>
      </c>
      <c r="C60913" s="1" t="s">
        <v>29</v>
      </c>
      <c r="D60913" s="1" t="s">
        <v>29</v>
      </c>
      <c r="E60913" s="1" t="s">
        <v>30</v>
      </c>
      <c r="F60913" s="1" t="s">
        <v>25</v>
      </c>
      <c r="G60913" s="1" t="s">
        <v>25</v>
      </c>
      <c r="H60913" s="1" t="s">
        <v>25</v>
      </c>
      <c r="I60913" s="1" t="s">
        <v>25</v>
      </c>
      <c r="J60913">
        <v>3.49</v>
      </c>
      <c r="K60913">
        <v>6.22</v>
      </c>
      <c r="L60913" s="1" t="s">
        <v>27</v>
      </c>
      <c r="M60913" s="1" t="s">
        <v>27</v>
      </c>
      <c r="N60913" s="1" t="s">
        <v>30</v>
      </c>
      <c r="O60913" s="1" t="s">
        <v>27</v>
      </c>
      <c r="P60913" s="1" t="s">
        <v>27</v>
      </c>
      <c r="Q60913" s="1" t="s">
        <v>25</v>
      </c>
      <c r="R60913" s="1" t="s">
        <v>25</v>
      </c>
      <c r="S60913" s="1" t="s">
        <v>27</v>
      </c>
      <c r="T60913" s="1" t="s">
        <v>33</v>
      </c>
      <c r="U60913" s="1" t="s">
        <v>35</v>
      </c>
    </row>
    <row r="60914" spans="1:21" x14ac:dyDescent="0.35">
      <c r="A60914" s="1" t="s">
        <v>21</v>
      </c>
      <c r="B60914">
        <v>1.0900000000000001</v>
      </c>
      <c r="C60914" s="1" t="s">
        <v>25</v>
      </c>
      <c r="D60914" s="1" t="s">
        <v>29</v>
      </c>
      <c r="E60914" s="1" t="s">
        <v>30</v>
      </c>
      <c r="F60914" s="1" t="s">
        <v>25</v>
      </c>
      <c r="G60914" s="1" t="s">
        <v>25</v>
      </c>
      <c r="H60914" s="1" t="s">
        <v>25</v>
      </c>
      <c r="I60914" s="1" t="s">
        <v>25</v>
      </c>
      <c r="J60914">
        <v>2.59</v>
      </c>
      <c r="K60914">
        <v>4.57</v>
      </c>
      <c r="L60914" s="1" t="s">
        <v>27</v>
      </c>
      <c r="M60914" s="1" t="s">
        <v>27</v>
      </c>
      <c r="N60914" s="1" t="s">
        <v>30</v>
      </c>
      <c r="O60914" s="1" t="s">
        <v>27</v>
      </c>
      <c r="P60914" s="1" t="s">
        <v>27</v>
      </c>
      <c r="Q60914" s="1" t="s">
        <v>25</v>
      </c>
      <c r="R60914" s="1" t="s">
        <v>25</v>
      </c>
      <c r="S60914" s="1" t="s">
        <v>27</v>
      </c>
      <c r="T60914" s="1" t="s">
        <v>33</v>
      </c>
      <c r="U60914" s="1" t="s">
        <v>35</v>
      </c>
    </row>
    <row r="60915" spans="1:21" x14ac:dyDescent="0.35">
      <c r="A60915" s="1" t="s">
        <v>21</v>
      </c>
      <c r="B60915">
        <v>1.36</v>
      </c>
      <c r="C60915" s="1" t="s">
        <v>29</v>
      </c>
      <c r="D60915" s="1" t="s">
        <v>29</v>
      </c>
      <c r="E60915" s="1" t="s">
        <v>30</v>
      </c>
      <c r="F60915" s="1" t="s">
        <v>25</v>
      </c>
      <c r="G60915" s="1" t="s">
        <v>25</v>
      </c>
      <c r="H60915" s="1" t="s">
        <v>25</v>
      </c>
      <c r="I60915" s="1" t="s">
        <v>25</v>
      </c>
      <c r="J60915">
        <v>3.65</v>
      </c>
      <c r="K60915">
        <v>5.29</v>
      </c>
      <c r="L60915" s="1" t="s">
        <v>27</v>
      </c>
      <c r="M60915" s="1" t="s">
        <v>27</v>
      </c>
      <c r="N60915" s="1" t="s">
        <v>30</v>
      </c>
      <c r="O60915" s="1" t="s">
        <v>27</v>
      </c>
      <c r="P60915" s="1" t="s">
        <v>27</v>
      </c>
      <c r="Q60915" s="1" t="s">
        <v>25</v>
      </c>
      <c r="R60915" s="1" t="s">
        <v>25</v>
      </c>
      <c r="S60915" s="1" t="s">
        <v>27</v>
      </c>
      <c r="T60915" s="1" t="s">
        <v>33</v>
      </c>
      <c r="U60915" s="1" t="s">
        <v>35</v>
      </c>
    </row>
    <row r="60916" spans="1:21" x14ac:dyDescent="0.35">
      <c r="A60916" s="1" t="s">
        <v>21</v>
      </c>
      <c r="B60916">
        <v>1.35</v>
      </c>
      <c r="C60916" s="1" t="s">
        <v>22</v>
      </c>
      <c r="D60916" s="1" t="s">
        <v>29</v>
      </c>
      <c r="E60916" s="1" t="s">
        <v>30</v>
      </c>
      <c r="F60916" s="1" t="s">
        <v>25</v>
      </c>
      <c r="G60916" s="1" t="s">
        <v>25</v>
      </c>
      <c r="H60916" s="1" t="s">
        <v>25</v>
      </c>
      <c r="I60916" s="1" t="s">
        <v>25</v>
      </c>
      <c r="J60916">
        <v>2.96</v>
      </c>
      <c r="K60916">
        <v>6.38</v>
      </c>
      <c r="L60916" s="1" t="s">
        <v>27</v>
      </c>
      <c r="M60916" s="1" t="s">
        <v>27</v>
      </c>
      <c r="N60916" s="1" t="s">
        <v>30</v>
      </c>
      <c r="O60916" s="1" t="s">
        <v>27</v>
      </c>
      <c r="P60916" s="1" t="s">
        <v>27</v>
      </c>
      <c r="Q60916" s="1" t="s">
        <v>25</v>
      </c>
      <c r="R60916" s="1" t="s">
        <v>25</v>
      </c>
      <c r="S60916" s="1" t="s">
        <v>27</v>
      </c>
      <c r="T60916" s="1" t="s">
        <v>33</v>
      </c>
      <c r="U60916" s="1" t="s">
        <v>35</v>
      </c>
    </row>
    <row r="60917" spans="1:21" x14ac:dyDescent="0.35">
      <c r="A60917" s="1" t="s">
        <v>21</v>
      </c>
      <c r="B60917">
        <v>1.27</v>
      </c>
      <c r="C60917" s="1" t="s">
        <v>25</v>
      </c>
      <c r="D60917" s="1" t="s">
        <v>29</v>
      </c>
      <c r="E60917" s="1" t="s">
        <v>30</v>
      </c>
      <c r="F60917" s="1" t="s">
        <v>25</v>
      </c>
      <c r="G60917" s="1" t="s">
        <v>25</v>
      </c>
      <c r="H60917" s="1" t="s">
        <v>25</v>
      </c>
      <c r="I60917" s="1" t="s">
        <v>25</v>
      </c>
      <c r="J60917">
        <v>3.79</v>
      </c>
      <c r="K60917">
        <v>5.63</v>
      </c>
      <c r="L60917" s="1" t="s">
        <v>27</v>
      </c>
      <c r="M60917" s="1" t="s">
        <v>27</v>
      </c>
      <c r="N60917" s="1" t="s">
        <v>30</v>
      </c>
      <c r="O60917" s="1" t="s">
        <v>27</v>
      </c>
      <c r="P60917" s="1" t="s">
        <v>27</v>
      </c>
      <c r="Q60917" s="1" t="s">
        <v>25</v>
      </c>
      <c r="R60917" s="1" t="s">
        <v>25</v>
      </c>
      <c r="S60917" s="1" t="s">
        <v>27</v>
      </c>
      <c r="T60917" s="1" t="s">
        <v>33</v>
      </c>
      <c r="U60917" s="1" t="s">
        <v>35</v>
      </c>
    </row>
    <row r="60918" spans="1:21" x14ac:dyDescent="0.35">
      <c r="A60918" s="1" t="s">
        <v>21</v>
      </c>
      <c r="B60918">
        <v>1.21</v>
      </c>
      <c r="C60918" s="1" t="s">
        <v>29</v>
      </c>
      <c r="D60918" s="1" t="s">
        <v>29</v>
      </c>
      <c r="E60918" s="1" t="s">
        <v>30</v>
      </c>
      <c r="F60918" s="1" t="s">
        <v>25</v>
      </c>
      <c r="G60918" s="1" t="s">
        <v>25</v>
      </c>
      <c r="H60918" s="1" t="s">
        <v>25</v>
      </c>
      <c r="I60918" s="1" t="s">
        <v>25</v>
      </c>
      <c r="J60918">
        <v>2.33</v>
      </c>
      <c r="K60918">
        <v>4.4000000000000004</v>
      </c>
      <c r="L60918" s="1" t="s">
        <v>27</v>
      </c>
      <c r="M60918" s="1" t="s">
        <v>27</v>
      </c>
      <c r="N60918" s="1" t="s">
        <v>30</v>
      </c>
      <c r="O60918" s="1" t="s">
        <v>27</v>
      </c>
      <c r="P60918" s="1" t="s">
        <v>27</v>
      </c>
      <c r="Q60918" s="1" t="s">
        <v>25</v>
      </c>
      <c r="R60918" s="1" t="s">
        <v>25</v>
      </c>
      <c r="S60918" s="1" t="s">
        <v>27</v>
      </c>
      <c r="T60918" s="1" t="s">
        <v>33</v>
      </c>
      <c r="U60918" s="1" t="s">
        <v>35</v>
      </c>
    </row>
    <row r="60919" spans="1:21" x14ac:dyDescent="0.35">
      <c r="A60919" s="1" t="s">
        <v>21</v>
      </c>
      <c r="B60919">
        <v>1.17</v>
      </c>
      <c r="C60919" s="1" t="s">
        <v>25</v>
      </c>
      <c r="D60919" s="1" t="s">
        <v>29</v>
      </c>
      <c r="E60919" s="1" t="s">
        <v>30</v>
      </c>
      <c r="F60919" s="1" t="s">
        <v>25</v>
      </c>
      <c r="G60919" s="1" t="s">
        <v>25</v>
      </c>
      <c r="H60919" s="1" t="s">
        <v>25</v>
      </c>
      <c r="I60919" s="1" t="s">
        <v>25</v>
      </c>
      <c r="J60919">
        <v>3.12</v>
      </c>
      <c r="K60919">
        <v>5.49</v>
      </c>
      <c r="L60919" s="1" t="s">
        <v>27</v>
      </c>
      <c r="M60919" s="1" t="s">
        <v>27</v>
      </c>
      <c r="N60919" s="1" t="s">
        <v>30</v>
      </c>
      <c r="O60919" s="1" t="s">
        <v>27</v>
      </c>
      <c r="P60919" s="1" t="s">
        <v>27</v>
      </c>
      <c r="Q60919" s="1" t="s">
        <v>25</v>
      </c>
      <c r="R60919" s="1" t="s">
        <v>25</v>
      </c>
      <c r="S60919" s="1" t="s">
        <v>27</v>
      </c>
      <c r="T60919" s="1" t="s">
        <v>33</v>
      </c>
      <c r="U60919" s="1" t="s">
        <v>31</v>
      </c>
    </row>
    <row r="60920" spans="1:21" x14ac:dyDescent="0.35">
      <c r="A60920" s="1" t="s">
        <v>21</v>
      </c>
      <c r="B60920">
        <v>1.31</v>
      </c>
      <c r="C60920" s="1" t="s">
        <v>25</v>
      </c>
      <c r="D60920" s="1" t="s">
        <v>29</v>
      </c>
      <c r="E60920" s="1" t="s">
        <v>30</v>
      </c>
      <c r="F60920" s="1" t="s">
        <v>25</v>
      </c>
      <c r="G60920" s="1" t="s">
        <v>25</v>
      </c>
      <c r="H60920" s="1" t="s">
        <v>25</v>
      </c>
      <c r="I60920" s="1" t="s">
        <v>25</v>
      </c>
      <c r="J60920">
        <v>3.71</v>
      </c>
      <c r="K60920">
        <v>5.99</v>
      </c>
      <c r="L60920" s="1" t="s">
        <v>27</v>
      </c>
      <c r="M60920" s="1" t="s">
        <v>27</v>
      </c>
      <c r="N60920" s="1" t="s">
        <v>30</v>
      </c>
      <c r="O60920" s="1" t="s">
        <v>27</v>
      </c>
      <c r="P60920" s="1" t="s">
        <v>27</v>
      </c>
      <c r="Q60920" s="1" t="s">
        <v>25</v>
      </c>
      <c r="R60920" s="1" t="s">
        <v>25</v>
      </c>
      <c r="S60920" s="1" t="s">
        <v>27</v>
      </c>
      <c r="T60920" s="1" t="s">
        <v>33</v>
      </c>
      <c r="U60920" s="1" t="s">
        <v>35</v>
      </c>
    </row>
    <row r="60921" spans="1:21" x14ac:dyDescent="0.35">
      <c r="A60921" s="1" t="s">
        <v>21</v>
      </c>
      <c r="B60921">
        <v>1.21</v>
      </c>
      <c r="C60921" s="1" t="s">
        <v>22</v>
      </c>
      <c r="D60921" s="1" t="s">
        <v>29</v>
      </c>
      <c r="E60921" s="1" t="s">
        <v>30</v>
      </c>
      <c r="F60921" s="1" t="s">
        <v>25</v>
      </c>
      <c r="G60921" s="1" t="s">
        <v>25</v>
      </c>
      <c r="H60921" s="1" t="s">
        <v>25</v>
      </c>
      <c r="I60921" s="1" t="s">
        <v>25</v>
      </c>
      <c r="J60921">
        <v>3.67</v>
      </c>
      <c r="K60921">
        <v>5.45</v>
      </c>
      <c r="L60921" s="1" t="s">
        <v>27</v>
      </c>
      <c r="M60921" s="1" t="s">
        <v>27</v>
      </c>
      <c r="N60921" s="1" t="s">
        <v>30</v>
      </c>
      <c r="O60921" s="1" t="s">
        <v>27</v>
      </c>
      <c r="P60921" s="1" t="s">
        <v>27</v>
      </c>
      <c r="Q60921" s="1" t="s">
        <v>25</v>
      </c>
      <c r="R60921" s="1" t="s">
        <v>25</v>
      </c>
      <c r="S60921" s="1" t="s">
        <v>27</v>
      </c>
      <c r="T60921" s="1" t="s">
        <v>33</v>
      </c>
      <c r="U60921" s="1" t="s">
        <v>35</v>
      </c>
    </row>
    <row r="60922" spans="1:21" x14ac:dyDescent="0.35">
      <c r="A60922" s="1" t="s">
        <v>21</v>
      </c>
      <c r="B60922">
        <v>1.25</v>
      </c>
      <c r="C60922" s="1" t="s">
        <v>25</v>
      </c>
      <c r="D60922" s="1" t="s">
        <v>29</v>
      </c>
      <c r="E60922" s="1" t="s">
        <v>30</v>
      </c>
      <c r="F60922" s="1" t="s">
        <v>25</v>
      </c>
      <c r="G60922" s="1" t="s">
        <v>25</v>
      </c>
      <c r="H60922" s="1" t="s">
        <v>25</v>
      </c>
      <c r="I60922" s="1" t="s">
        <v>25</v>
      </c>
      <c r="J60922">
        <v>3.22</v>
      </c>
      <c r="K60922">
        <v>5.22</v>
      </c>
      <c r="L60922" s="1" t="s">
        <v>27</v>
      </c>
      <c r="M60922" s="1" t="s">
        <v>27</v>
      </c>
      <c r="N60922" s="1" t="s">
        <v>30</v>
      </c>
      <c r="O60922" s="1" t="s">
        <v>27</v>
      </c>
      <c r="P60922" s="1" t="s">
        <v>27</v>
      </c>
      <c r="Q60922" s="1" t="s">
        <v>25</v>
      </c>
      <c r="R60922" s="1" t="s">
        <v>25</v>
      </c>
      <c r="S60922" s="1" t="s">
        <v>27</v>
      </c>
      <c r="T60922" s="1" t="s">
        <v>33</v>
      </c>
      <c r="U60922" s="1" t="s">
        <v>31</v>
      </c>
    </row>
    <row r="60923" spans="1:21" x14ac:dyDescent="0.35">
      <c r="A60923" s="1" t="s">
        <v>21</v>
      </c>
      <c r="B60923">
        <v>1.23</v>
      </c>
      <c r="C60923" s="1" t="s">
        <v>29</v>
      </c>
      <c r="D60923" s="1" t="s">
        <v>29</v>
      </c>
      <c r="E60923" s="1" t="s">
        <v>30</v>
      </c>
      <c r="F60923" s="1" t="s">
        <v>25</v>
      </c>
      <c r="G60923" s="1" t="s">
        <v>25</v>
      </c>
      <c r="H60923" s="1" t="s">
        <v>25</v>
      </c>
      <c r="I60923" s="1" t="s">
        <v>25</v>
      </c>
      <c r="J60923">
        <v>3.25</v>
      </c>
      <c r="K60923">
        <v>5.52</v>
      </c>
      <c r="L60923" s="1" t="s">
        <v>27</v>
      </c>
      <c r="M60923" s="1" t="s">
        <v>27</v>
      </c>
      <c r="N60923" s="1" t="s">
        <v>30</v>
      </c>
      <c r="O60923" s="1" t="s">
        <v>27</v>
      </c>
      <c r="P60923" s="1" t="s">
        <v>27</v>
      </c>
      <c r="Q60923" s="1" t="s">
        <v>25</v>
      </c>
      <c r="R60923" s="1" t="s">
        <v>25</v>
      </c>
      <c r="S60923" s="1" t="s">
        <v>27</v>
      </c>
      <c r="T60923" s="1" t="s">
        <v>33</v>
      </c>
      <c r="U60923" s="1" t="s">
        <v>31</v>
      </c>
    </row>
    <row r="60924" spans="1:21" x14ac:dyDescent="0.35">
      <c r="A60924" s="1" t="s">
        <v>21</v>
      </c>
      <c r="B60924">
        <v>1.34</v>
      </c>
      <c r="C60924" s="1" t="s">
        <v>22</v>
      </c>
      <c r="D60924" s="1" t="s">
        <v>29</v>
      </c>
      <c r="E60924" s="1" t="s">
        <v>30</v>
      </c>
      <c r="F60924" s="1" t="s">
        <v>25</v>
      </c>
      <c r="G60924" s="1" t="s">
        <v>25</v>
      </c>
      <c r="H60924" s="1" t="s">
        <v>25</v>
      </c>
      <c r="I60924" s="1" t="s">
        <v>25</v>
      </c>
      <c r="J60924">
        <v>4.12</v>
      </c>
      <c r="K60924">
        <v>5.81</v>
      </c>
      <c r="L60924" s="1" t="s">
        <v>27</v>
      </c>
      <c r="M60924" s="1" t="s">
        <v>27</v>
      </c>
      <c r="N60924" s="1" t="s">
        <v>30</v>
      </c>
      <c r="O60924" s="1" t="s">
        <v>27</v>
      </c>
      <c r="P60924" s="1" t="s">
        <v>27</v>
      </c>
      <c r="Q60924" s="1" t="s">
        <v>25</v>
      </c>
      <c r="R60924" s="1" t="s">
        <v>25</v>
      </c>
      <c r="S60924" s="1" t="s">
        <v>27</v>
      </c>
      <c r="T60924" s="1" t="s">
        <v>33</v>
      </c>
      <c r="U60924" s="1" t="s">
        <v>35</v>
      </c>
    </row>
    <row r="60925" spans="1:21" x14ac:dyDescent="0.35">
      <c r="A60925" s="1" t="s">
        <v>21</v>
      </c>
      <c r="B60925">
        <v>1.19</v>
      </c>
      <c r="C60925" s="1" t="s">
        <v>29</v>
      </c>
      <c r="D60925" s="1" t="s">
        <v>29</v>
      </c>
      <c r="E60925" s="1" t="s">
        <v>30</v>
      </c>
      <c r="F60925" s="1" t="s">
        <v>25</v>
      </c>
      <c r="G60925" s="1" t="s">
        <v>25</v>
      </c>
      <c r="H60925" s="1" t="s">
        <v>25</v>
      </c>
      <c r="I60925" s="1" t="s">
        <v>25</v>
      </c>
      <c r="J60925">
        <v>3.72</v>
      </c>
      <c r="K60925">
        <v>5.62</v>
      </c>
      <c r="L60925" s="1" t="s">
        <v>27</v>
      </c>
      <c r="M60925" s="1" t="s">
        <v>27</v>
      </c>
      <c r="N60925" s="1" t="s">
        <v>30</v>
      </c>
      <c r="O60925" s="1" t="s">
        <v>27</v>
      </c>
      <c r="P60925" s="1" t="s">
        <v>27</v>
      </c>
      <c r="Q60925" s="1" t="s">
        <v>25</v>
      </c>
      <c r="R60925" s="1" t="s">
        <v>25</v>
      </c>
      <c r="S60925" s="1" t="s">
        <v>27</v>
      </c>
      <c r="T60925" s="1" t="s">
        <v>33</v>
      </c>
      <c r="U60925" s="1" t="s">
        <v>31</v>
      </c>
    </row>
    <row r="60926" spans="1:21" x14ac:dyDescent="0.35">
      <c r="A60926" s="1" t="s">
        <v>21</v>
      </c>
      <c r="B60926">
        <v>1.19</v>
      </c>
      <c r="C60926" s="1" t="s">
        <v>22</v>
      </c>
      <c r="D60926" s="1" t="s">
        <v>29</v>
      </c>
      <c r="E60926" s="1" t="s">
        <v>30</v>
      </c>
      <c r="F60926" s="1" t="s">
        <v>25</v>
      </c>
      <c r="G60926" s="1" t="s">
        <v>25</v>
      </c>
      <c r="H60926" s="1" t="s">
        <v>25</v>
      </c>
      <c r="I60926" s="1" t="s">
        <v>25</v>
      </c>
      <c r="J60926">
        <v>3.77</v>
      </c>
      <c r="K60926">
        <v>5.34</v>
      </c>
      <c r="L60926" s="1" t="s">
        <v>27</v>
      </c>
      <c r="M60926" s="1" t="s">
        <v>27</v>
      </c>
      <c r="N60926" s="1" t="s">
        <v>30</v>
      </c>
      <c r="O60926" s="1" t="s">
        <v>27</v>
      </c>
      <c r="P60926" s="1" t="s">
        <v>27</v>
      </c>
      <c r="Q60926" s="1" t="s">
        <v>25</v>
      </c>
      <c r="R60926" s="1" t="s">
        <v>25</v>
      </c>
      <c r="S60926" s="1" t="s">
        <v>27</v>
      </c>
      <c r="T60926" s="1" t="s">
        <v>33</v>
      </c>
      <c r="U60926" s="1" t="s">
        <v>31</v>
      </c>
    </row>
    <row r="60927" spans="1:21" x14ac:dyDescent="0.35">
      <c r="A60927" s="1" t="s">
        <v>21</v>
      </c>
      <c r="B60927">
        <v>1.24</v>
      </c>
      <c r="C60927" s="1" t="s">
        <v>29</v>
      </c>
      <c r="D60927" s="1" t="s">
        <v>29</v>
      </c>
      <c r="E60927" s="1" t="s">
        <v>30</v>
      </c>
      <c r="F60927" s="1" t="s">
        <v>25</v>
      </c>
      <c r="G60927" s="1" t="s">
        <v>25</v>
      </c>
      <c r="H60927" s="1" t="s">
        <v>25</v>
      </c>
      <c r="I60927" s="1" t="s">
        <v>25</v>
      </c>
      <c r="J60927">
        <v>3.16</v>
      </c>
      <c r="K60927">
        <v>5</v>
      </c>
      <c r="L60927" s="1" t="s">
        <v>27</v>
      </c>
      <c r="M60927" s="1" t="s">
        <v>27</v>
      </c>
      <c r="N60927" s="1" t="s">
        <v>30</v>
      </c>
      <c r="O60927" s="1" t="s">
        <v>27</v>
      </c>
      <c r="P60927" s="1" t="s">
        <v>27</v>
      </c>
      <c r="Q60927" s="1" t="s">
        <v>25</v>
      </c>
      <c r="R60927" s="1" t="s">
        <v>25</v>
      </c>
      <c r="S60927" s="1" t="s">
        <v>27</v>
      </c>
      <c r="T60927" s="1" t="s">
        <v>33</v>
      </c>
      <c r="U60927" s="1" t="s">
        <v>31</v>
      </c>
    </row>
    <row r="60928" spans="1:21" x14ac:dyDescent="0.35">
      <c r="A60928" s="1" t="s">
        <v>21</v>
      </c>
      <c r="B60928">
        <v>1.19</v>
      </c>
      <c r="C60928" s="1" t="s">
        <v>25</v>
      </c>
      <c r="D60928" s="1" t="s">
        <v>29</v>
      </c>
      <c r="E60928" s="1" t="s">
        <v>30</v>
      </c>
      <c r="F60928" s="1" t="s">
        <v>25</v>
      </c>
      <c r="G60928" s="1" t="s">
        <v>25</v>
      </c>
      <c r="H60928" s="1" t="s">
        <v>25</v>
      </c>
      <c r="I60928" s="1" t="s">
        <v>25</v>
      </c>
      <c r="J60928">
        <v>3.02</v>
      </c>
      <c r="K60928">
        <v>4.74</v>
      </c>
      <c r="L60928" s="1" t="s">
        <v>27</v>
      </c>
      <c r="M60928" s="1" t="s">
        <v>27</v>
      </c>
      <c r="N60928" s="1" t="s">
        <v>30</v>
      </c>
      <c r="O60928" s="1" t="s">
        <v>27</v>
      </c>
      <c r="P60928" s="1" t="s">
        <v>27</v>
      </c>
      <c r="Q60928" s="1" t="s">
        <v>25</v>
      </c>
      <c r="R60928" s="1" t="s">
        <v>25</v>
      </c>
      <c r="S60928" s="1" t="s">
        <v>27</v>
      </c>
      <c r="T60928" s="1" t="s">
        <v>33</v>
      </c>
      <c r="U60928" s="1" t="s">
        <v>31</v>
      </c>
    </row>
    <row r="60929" spans="1:21" x14ac:dyDescent="0.35">
      <c r="A60929" s="1" t="s">
        <v>21</v>
      </c>
      <c r="B60929">
        <v>1.3</v>
      </c>
      <c r="C60929" s="1" t="s">
        <v>22</v>
      </c>
      <c r="D60929" s="1" t="s">
        <v>29</v>
      </c>
      <c r="E60929" s="1" t="s">
        <v>30</v>
      </c>
      <c r="F60929" s="1" t="s">
        <v>25</v>
      </c>
      <c r="G60929" s="1" t="s">
        <v>25</v>
      </c>
      <c r="H60929" s="1" t="s">
        <v>25</v>
      </c>
      <c r="I60929" s="1" t="s">
        <v>25</v>
      </c>
      <c r="J60929">
        <v>3.27</v>
      </c>
      <c r="K60929">
        <v>4.42</v>
      </c>
      <c r="L60929" s="1" t="s">
        <v>27</v>
      </c>
      <c r="M60929" s="1" t="s">
        <v>27</v>
      </c>
      <c r="N60929" s="1" t="s">
        <v>30</v>
      </c>
      <c r="O60929" s="1" t="s">
        <v>27</v>
      </c>
      <c r="P60929" s="1" t="s">
        <v>27</v>
      </c>
      <c r="Q60929" s="1" t="s">
        <v>25</v>
      </c>
      <c r="R60929" s="1" t="s">
        <v>25</v>
      </c>
      <c r="S60929" s="1" t="s">
        <v>27</v>
      </c>
      <c r="T60929" s="1" t="s">
        <v>33</v>
      </c>
      <c r="U60929" s="1" t="s">
        <v>31</v>
      </c>
    </row>
    <row r="60930" spans="1:21" x14ac:dyDescent="0.35">
      <c r="A60930" s="1" t="s">
        <v>21</v>
      </c>
      <c r="B60930">
        <v>1.23</v>
      </c>
      <c r="C60930" s="1" t="s">
        <v>25</v>
      </c>
      <c r="D60930" s="1" t="s">
        <v>29</v>
      </c>
      <c r="E60930" s="1" t="s">
        <v>30</v>
      </c>
      <c r="F60930" s="1" t="s">
        <v>25</v>
      </c>
      <c r="G60930" s="1" t="s">
        <v>25</v>
      </c>
      <c r="H60930" s="1" t="s">
        <v>25</v>
      </c>
      <c r="I60930" s="1" t="s">
        <v>25</v>
      </c>
      <c r="J60930">
        <v>3.91</v>
      </c>
      <c r="K60930">
        <v>5.67</v>
      </c>
      <c r="L60930" s="1" t="s">
        <v>27</v>
      </c>
      <c r="M60930" s="1" t="s">
        <v>27</v>
      </c>
      <c r="N60930" s="1" t="s">
        <v>30</v>
      </c>
      <c r="O60930" s="1" t="s">
        <v>27</v>
      </c>
      <c r="P60930" s="1" t="s">
        <v>27</v>
      </c>
      <c r="Q60930" s="1" t="s">
        <v>25</v>
      </c>
      <c r="R60930" s="1" t="s">
        <v>25</v>
      </c>
      <c r="S60930" s="1" t="s">
        <v>27</v>
      </c>
      <c r="T60930" s="1" t="s">
        <v>33</v>
      </c>
      <c r="U60930" s="1" t="s">
        <v>31</v>
      </c>
    </row>
    <row r="60931" spans="1:21" x14ac:dyDescent="0.35">
      <c r="A60931" s="1" t="s">
        <v>21</v>
      </c>
      <c r="B60931">
        <v>1.1100000000000001</v>
      </c>
      <c r="C60931" s="1" t="s">
        <v>25</v>
      </c>
      <c r="D60931" s="1" t="s">
        <v>29</v>
      </c>
      <c r="E60931" s="1" t="s">
        <v>30</v>
      </c>
      <c r="F60931" s="1" t="s">
        <v>25</v>
      </c>
      <c r="G60931" s="1" t="s">
        <v>25</v>
      </c>
      <c r="H60931" s="1" t="s">
        <v>25</v>
      </c>
      <c r="I60931" s="1" t="s">
        <v>25</v>
      </c>
      <c r="J60931">
        <v>2.98</v>
      </c>
      <c r="K60931">
        <v>4.87</v>
      </c>
      <c r="L60931" s="1" t="s">
        <v>27</v>
      </c>
      <c r="M60931" s="1" t="s">
        <v>27</v>
      </c>
      <c r="N60931" s="1" t="s">
        <v>30</v>
      </c>
      <c r="O60931" s="1" t="s">
        <v>27</v>
      </c>
      <c r="P60931" s="1" t="s">
        <v>27</v>
      </c>
      <c r="Q60931" s="1" t="s">
        <v>25</v>
      </c>
      <c r="R60931" s="1" t="s">
        <v>25</v>
      </c>
      <c r="S60931" s="1" t="s">
        <v>27</v>
      </c>
      <c r="T60931" s="1" t="s">
        <v>33</v>
      </c>
      <c r="U60931" s="1" t="s">
        <v>31</v>
      </c>
    </row>
    <row r="60932" spans="1:21" x14ac:dyDescent="0.35">
      <c r="A60932" s="1" t="s">
        <v>21</v>
      </c>
      <c r="B60932">
        <v>1.2</v>
      </c>
      <c r="C60932" s="1" t="s">
        <v>29</v>
      </c>
      <c r="D60932" s="1" t="s">
        <v>29</v>
      </c>
      <c r="E60932" s="1" t="s">
        <v>30</v>
      </c>
      <c r="F60932" s="1" t="s">
        <v>25</v>
      </c>
      <c r="G60932" s="1" t="s">
        <v>25</v>
      </c>
      <c r="H60932" s="1" t="s">
        <v>25</v>
      </c>
      <c r="I60932" s="1" t="s">
        <v>25</v>
      </c>
      <c r="J60932">
        <v>2.88</v>
      </c>
      <c r="K60932">
        <v>5.62</v>
      </c>
      <c r="L60932" s="1" t="s">
        <v>27</v>
      </c>
      <c r="M60932" s="1" t="s">
        <v>27</v>
      </c>
      <c r="N60932" s="1" t="s">
        <v>30</v>
      </c>
      <c r="O60932" s="1" t="s">
        <v>27</v>
      </c>
      <c r="P60932" s="1" t="s">
        <v>27</v>
      </c>
      <c r="Q60932" s="1" t="s">
        <v>25</v>
      </c>
      <c r="R60932" s="1" t="s">
        <v>25</v>
      </c>
      <c r="S60932" s="1" t="s">
        <v>27</v>
      </c>
      <c r="T60932" s="1" t="s">
        <v>33</v>
      </c>
      <c r="U60932" s="1" t="s">
        <v>31</v>
      </c>
    </row>
    <row r="60933" spans="1:21" x14ac:dyDescent="0.35">
      <c r="A60933" s="1" t="s">
        <v>21</v>
      </c>
      <c r="B60933">
        <v>1.32</v>
      </c>
      <c r="C60933" s="1" t="s">
        <v>25</v>
      </c>
      <c r="D60933" s="1" t="s">
        <v>29</v>
      </c>
      <c r="E60933" s="1" t="s">
        <v>30</v>
      </c>
      <c r="F60933" s="1" t="s">
        <v>25</v>
      </c>
      <c r="G60933" s="1" t="s">
        <v>25</v>
      </c>
      <c r="H60933" s="1" t="s">
        <v>25</v>
      </c>
      <c r="I60933" s="1" t="s">
        <v>25</v>
      </c>
      <c r="J60933">
        <v>4.1399999999999997</v>
      </c>
      <c r="K60933">
        <v>5.85</v>
      </c>
      <c r="L60933" s="1" t="s">
        <v>27</v>
      </c>
      <c r="M60933" s="1" t="s">
        <v>27</v>
      </c>
      <c r="N60933" s="1" t="s">
        <v>30</v>
      </c>
      <c r="O60933" s="1" t="s">
        <v>27</v>
      </c>
      <c r="P60933" s="1" t="s">
        <v>27</v>
      </c>
      <c r="Q60933" s="1" t="s">
        <v>25</v>
      </c>
      <c r="R60933" s="1" t="s">
        <v>25</v>
      </c>
      <c r="S60933" s="1" t="s">
        <v>27</v>
      </c>
      <c r="T60933" s="1" t="s">
        <v>33</v>
      </c>
      <c r="U60933" s="1" t="s">
        <v>31</v>
      </c>
    </row>
    <row r="60934" spans="1:21" x14ac:dyDescent="0.35">
      <c r="A60934" s="1" t="s">
        <v>21</v>
      </c>
      <c r="B60934">
        <v>1.19</v>
      </c>
      <c r="C60934" s="1" t="s">
        <v>22</v>
      </c>
      <c r="D60934" s="1" t="s">
        <v>29</v>
      </c>
      <c r="E60934" s="1" t="s">
        <v>30</v>
      </c>
      <c r="F60934" s="1" t="s">
        <v>25</v>
      </c>
      <c r="G60934" s="1" t="s">
        <v>25</v>
      </c>
      <c r="H60934" s="1" t="s">
        <v>25</v>
      </c>
      <c r="I60934" s="1" t="s">
        <v>25</v>
      </c>
      <c r="J60934">
        <v>3.79</v>
      </c>
      <c r="K60934">
        <v>5.93</v>
      </c>
      <c r="L60934" s="1" t="s">
        <v>27</v>
      </c>
      <c r="M60934" s="1" t="s">
        <v>27</v>
      </c>
      <c r="N60934" s="1" t="s">
        <v>30</v>
      </c>
      <c r="O60934" s="1" t="s">
        <v>27</v>
      </c>
      <c r="P60934" s="1" t="s">
        <v>27</v>
      </c>
      <c r="Q60934" s="1" t="s">
        <v>25</v>
      </c>
      <c r="R60934" s="1" t="s">
        <v>25</v>
      </c>
      <c r="S60934" s="1" t="s">
        <v>27</v>
      </c>
      <c r="T60934" s="1" t="s">
        <v>33</v>
      </c>
      <c r="U60934" s="1" t="s">
        <v>31</v>
      </c>
    </row>
    <row r="60935" spans="1:21" x14ac:dyDescent="0.35">
      <c r="A60935" s="1" t="s">
        <v>21</v>
      </c>
      <c r="B60935">
        <v>1.39</v>
      </c>
      <c r="C60935" s="1" t="s">
        <v>29</v>
      </c>
      <c r="D60935" s="1" t="s">
        <v>29</v>
      </c>
      <c r="E60935" s="1" t="s">
        <v>30</v>
      </c>
      <c r="F60935" s="1" t="s">
        <v>25</v>
      </c>
      <c r="G60935" s="1" t="s">
        <v>25</v>
      </c>
      <c r="H60935" s="1" t="s">
        <v>25</v>
      </c>
      <c r="I60935" s="1" t="s">
        <v>25</v>
      </c>
      <c r="J60935">
        <v>3.29</v>
      </c>
      <c r="K60935">
        <v>5.2</v>
      </c>
      <c r="L60935" s="1" t="s">
        <v>27</v>
      </c>
      <c r="M60935" s="1" t="s">
        <v>27</v>
      </c>
      <c r="N60935" s="1" t="s">
        <v>30</v>
      </c>
      <c r="O60935" s="1" t="s">
        <v>27</v>
      </c>
      <c r="P60935" s="1" t="s">
        <v>27</v>
      </c>
      <c r="Q60935" s="1" t="s">
        <v>25</v>
      </c>
      <c r="R60935" s="1" t="s">
        <v>25</v>
      </c>
      <c r="S60935" s="1" t="s">
        <v>27</v>
      </c>
      <c r="T60935" s="1" t="s">
        <v>33</v>
      </c>
      <c r="U60935" s="1" t="s">
        <v>35</v>
      </c>
    </row>
    <row r="60936" spans="1:21" x14ac:dyDescent="0.35">
      <c r="A60936" s="1" t="s">
        <v>21</v>
      </c>
      <c r="B60936">
        <v>1.24</v>
      </c>
      <c r="C60936" s="1" t="s">
        <v>22</v>
      </c>
      <c r="D60936" s="1" t="s">
        <v>29</v>
      </c>
      <c r="E60936" s="1" t="s">
        <v>30</v>
      </c>
      <c r="F60936" s="1" t="s">
        <v>25</v>
      </c>
      <c r="G60936" s="1" t="s">
        <v>25</v>
      </c>
      <c r="H60936" s="1" t="s">
        <v>25</v>
      </c>
      <c r="I60936" s="1" t="s">
        <v>25</v>
      </c>
      <c r="J60936">
        <v>3.06</v>
      </c>
      <c r="K60936">
        <v>5.5</v>
      </c>
      <c r="L60936" s="1" t="s">
        <v>27</v>
      </c>
      <c r="M60936" s="1" t="s">
        <v>27</v>
      </c>
      <c r="N60936" s="1" t="s">
        <v>30</v>
      </c>
      <c r="O60936" s="1" t="s">
        <v>27</v>
      </c>
      <c r="P60936" s="1" t="s">
        <v>27</v>
      </c>
      <c r="Q60936" s="1" t="s">
        <v>25</v>
      </c>
      <c r="R60936" s="1" t="s">
        <v>25</v>
      </c>
      <c r="S60936" s="1" t="s">
        <v>27</v>
      </c>
      <c r="T60936" s="1" t="s">
        <v>33</v>
      </c>
      <c r="U60936" s="1" t="s">
        <v>31</v>
      </c>
    </row>
    <row r="60937" spans="1:21" x14ac:dyDescent="0.35">
      <c r="A60937" s="1" t="s">
        <v>21</v>
      </c>
      <c r="B60937">
        <v>1.19</v>
      </c>
      <c r="C60937" s="1" t="s">
        <v>25</v>
      </c>
      <c r="D60937" s="1" t="s">
        <v>29</v>
      </c>
      <c r="E60937" s="1" t="s">
        <v>30</v>
      </c>
      <c r="F60937" s="1" t="s">
        <v>25</v>
      </c>
      <c r="G60937" s="1" t="s">
        <v>25</v>
      </c>
      <c r="H60937" s="1" t="s">
        <v>25</v>
      </c>
      <c r="I60937" s="1" t="s">
        <v>25</v>
      </c>
      <c r="J60937">
        <v>3.4</v>
      </c>
      <c r="K60937">
        <v>4.93</v>
      </c>
      <c r="L60937" s="1" t="s">
        <v>27</v>
      </c>
      <c r="M60937" s="1" t="s">
        <v>27</v>
      </c>
      <c r="N60937" s="1" t="s">
        <v>30</v>
      </c>
      <c r="O60937" s="1" t="s">
        <v>27</v>
      </c>
      <c r="P60937" s="1" t="s">
        <v>27</v>
      </c>
      <c r="Q60937" s="1" t="s">
        <v>25</v>
      </c>
      <c r="R60937" s="1" t="s">
        <v>25</v>
      </c>
      <c r="S60937" s="1" t="s">
        <v>27</v>
      </c>
      <c r="T60937" s="1" t="s">
        <v>33</v>
      </c>
      <c r="U60937" s="1" t="s">
        <v>35</v>
      </c>
    </row>
    <row r="60938" spans="1:21" x14ac:dyDescent="0.35">
      <c r="A60938" s="1" t="s">
        <v>21</v>
      </c>
      <c r="B60938">
        <v>1.31</v>
      </c>
      <c r="C60938" s="1" t="s">
        <v>29</v>
      </c>
      <c r="D60938" s="1" t="s">
        <v>29</v>
      </c>
      <c r="E60938" s="1" t="s">
        <v>30</v>
      </c>
      <c r="F60938" s="1" t="s">
        <v>25</v>
      </c>
      <c r="G60938" s="1" t="s">
        <v>25</v>
      </c>
      <c r="H60938" s="1" t="s">
        <v>25</v>
      </c>
      <c r="I60938" s="1" t="s">
        <v>25</v>
      </c>
      <c r="J60938">
        <v>3.32</v>
      </c>
      <c r="K60938">
        <v>5.08</v>
      </c>
      <c r="L60938" s="1" t="s">
        <v>27</v>
      </c>
      <c r="M60938" s="1" t="s">
        <v>27</v>
      </c>
      <c r="N60938" s="1" t="s">
        <v>30</v>
      </c>
      <c r="O60938" s="1" t="s">
        <v>27</v>
      </c>
      <c r="P60938" s="1" t="s">
        <v>27</v>
      </c>
      <c r="Q60938" s="1" t="s">
        <v>25</v>
      </c>
      <c r="R60938" s="1" t="s">
        <v>25</v>
      </c>
      <c r="S60938" s="1" t="s">
        <v>27</v>
      </c>
      <c r="T60938" s="1" t="s">
        <v>33</v>
      </c>
      <c r="U60938" s="1" t="s">
        <v>31</v>
      </c>
    </row>
    <row r="60939" spans="1:21" x14ac:dyDescent="0.35">
      <c r="A60939" s="1" t="s">
        <v>21</v>
      </c>
      <c r="B60939">
        <v>1.43</v>
      </c>
      <c r="C60939" s="1" t="s">
        <v>25</v>
      </c>
      <c r="D60939" s="1" t="s">
        <v>29</v>
      </c>
      <c r="E60939" s="1" t="s">
        <v>30</v>
      </c>
      <c r="F60939" s="1" t="s">
        <v>25</v>
      </c>
      <c r="G60939" s="1" t="s">
        <v>25</v>
      </c>
      <c r="H60939" s="1" t="s">
        <v>25</v>
      </c>
      <c r="I60939" s="1" t="s">
        <v>25</v>
      </c>
      <c r="J60939">
        <v>4.07</v>
      </c>
      <c r="K60939">
        <v>6.11</v>
      </c>
      <c r="L60939" s="1" t="s">
        <v>27</v>
      </c>
      <c r="M60939" s="1" t="s">
        <v>27</v>
      </c>
      <c r="N60939" s="1" t="s">
        <v>30</v>
      </c>
      <c r="O60939" s="1" t="s">
        <v>27</v>
      </c>
      <c r="P60939" s="1" t="s">
        <v>27</v>
      </c>
      <c r="Q60939" s="1" t="s">
        <v>25</v>
      </c>
      <c r="R60939" s="1" t="s">
        <v>25</v>
      </c>
      <c r="S60939" s="1" t="s">
        <v>27</v>
      </c>
      <c r="T60939" s="1" t="s">
        <v>33</v>
      </c>
      <c r="U60939" s="1" t="s">
        <v>31</v>
      </c>
    </row>
    <row r="60940" spans="1:21" x14ac:dyDescent="0.35">
      <c r="A60940" s="1" t="s">
        <v>21</v>
      </c>
      <c r="B60940">
        <v>1.37</v>
      </c>
      <c r="C60940" s="1" t="s">
        <v>22</v>
      </c>
      <c r="D60940" s="1" t="s">
        <v>29</v>
      </c>
      <c r="E60940" s="1" t="s">
        <v>30</v>
      </c>
      <c r="F60940" s="1" t="s">
        <v>25</v>
      </c>
      <c r="G60940" s="1" t="s">
        <v>25</v>
      </c>
      <c r="H60940" s="1" t="s">
        <v>25</v>
      </c>
      <c r="I60940" s="1" t="s">
        <v>25</v>
      </c>
      <c r="J60940">
        <v>4.87</v>
      </c>
      <c r="K60940">
        <v>6.38</v>
      </c>
      <c r="L60940" s="1" t="s">
        <v>27</v>
      </c>
      <c r="M60940" s="1" t="s">
        <v>27</v>
      </c>
      <c r="N60940" s="1" t="s">
        <v>30</v>
      </c>
      <c r="O60940" s="1" t="s">
        <v>27</v>
      </c>
      <c r="P60940" s="1" t="s">
        <v>27</v>
      </c>
      <c r="Q60940" s="1" t="s">
        <v>25</v>
      </c>
      <c r="R60940" s="1" t="s">
        <v>25</v>
      </c>
      <c r="S60940" s="1" t="s">
        <v>27</v>
      </c>
      <c r="T60940" s="1" t="s">
        <v>33</v>
      </c>
      <c r="U60940" s="1" t="s">
        <v>31</v>
      </c>
    </row>
    <row r="60941" spans="1:21" x14ac:dyDescent="0.35">
      <c r="A60941" s="1" t="s">
        <v>21</v>
      </c>
      <c r="B60941">
        <v>1.23</v>
      </c>
      <c r="C60941" s="1" t="s">
        <v>25</v>
      </c>
      <c r="D60941" s="1" t="s">
        <v>29</v>
      </c>
      <c r="E60941" s="1" t="s">
        <v>30</v>
      </c>
      <c r="F60941" s="1" t="s">
        <v>25</v>
      </c>
      <c r="G60941" s="1" t="s">
        <v>25</v>
      </c>
      <c r="H60941" s="1" t="s">
        <v>25</v>
      </c>
      <c r="I60941" s="1" t="s">
        <v>25</v>
      </c>
      <c r="J60941">
        <v>4.34</v>
      </c>
      <c r="K60941">
        <v>5.89</v>
      </c>
      <c r="L60941" s="1" t="s">
        <v>27</v>
      </c>
      <c r="M60941" s="1" t="s">
        <v>27</v>
      </c>
      <c r="N60941" s="1" t="s">
        <v>30</v>
      </c>
      <c r="O60941" s="1" t="s">
        <v>27</v>
      </c>
      <c r="P60941" s="1" t="s">
        <v>27</v>
      </c>
      <c r="Q60941" s="1" t="s">
        <v>25</v>
      </c>
      <c r="R60941" s="1" t="s">
        <v>25</v>
      </c>
      <c r="S60941" s="1" t="s">
        <v>27</v>
      </c>
      <c r="T60941" s="1" t="s">
        <v>33</v>
      </c>
      <c r="U60941" s="1" t="s">
        <v>35</v>
      </c>
    </row>
    <row r="60942" spans="1:21" x14ac:dyDescent="0.35">
      <c r="A60942" s="1" t="s">
        <v>21</v>
      </c>
      <c r="B60942">
        <v>1.36</v>
      </c>
      <c r="C60942" s="1" t="s">
        <v>29</v>
      </c>
      <c r="D60942" s="1" t="s">
        <v>29</v>
      </c>
      <c r="E60942" s="1" t="s">
        <v>30</v>
      </c>
      <c r="F60942" s="1" t="s">
        <v>25</v>
      </c>
      <c r="G60942" s="1" t="s">
        <v>25</v>
      </c>
      <c r="H60942" s="1" t="s">
        <v>25</v>
      </c>
      <c r="I60942" s="1" t="s">
        <v>25</v>
      </c>
      <c r="J60942">
        <v>4.0199999999999996</v>
      </c>
      <c r="K60942">
        <v>5.87</v>
      </c>
      <c r="L60942" s="1" t="s">
        <v>27</v>
      </c>
      <c r="M60942" s="1" t="s">
        <v>27</v>
      </c>
      <c r="N60942" s="1" t="s">
        <v>30</v>
      </c>
      <c r="O60942" s="1" t="s">
        <v>27</v>
      </c>
      <c r="P60942" s="1" t="s">
        <v>27</v>
      </c>
      <c r="Q60942" s="1" t="s">
        <v>25</v>
      </c>
      <c r="R60942" s="1" t="s">
        <v>25</v>
      </c>
      <c r="S60942" s="1" t="s">
        <v>27</v>
      </c>
      <c r="T60942" s="1" t="s">
        <v>33</v>
      </c>
      <c r="U60942" s="1" t="s">
        <v>31</v>
      </c>
    </row>
    <row r="60943" spans="1:21" x14ac:dyDescent="0.35">
      <c r="A60943" s="1" t="s">
        <v>21</v>
      </c>
      <c r="B60943">
        <v>1.17</v>
      </c>
      <c r="C60943" s="1" t="s">
        <v>22</v>
      </c>
      <c r="D60943" s="1" t="s">
        <v>29</v>
      </c>
      <c r="E60943" s="1" t="s">
        <v>30</v>
      </c>
      <c r="F60943" s="1" t="s">
        <v>25</v>
      </c>
      <c r="G60943" s="1" t="s">
        <v>25</v>
      </c>
      <c r="H60943" s="1" t="s">
        <v>25</v>
      </c>
      <c r="I60943" s="1" t="s">
        <v>25</v>
      </c>
      <c r="J60943">
        <v>3.46</v>
      </c>
      <c r="K60943">
        <v>5.89</v>
      </c>
      <c r="L60943" s="1" t="s">
        <v>27</v>
      </c>
      <c r="M60943" s="1" t="s">
        <v>27</v>
      </c>
      <c r="N60943" s="1" t="s">
        <v>30</v>
      </c>
      <c r="O60943" s="1" t="s">
        <v>27</v>
      </c>
      <c r="P60943" s="1" t="s">
        <v>27</v>
      </c>
      <c r="Q60943" s="1" t="s">
        <v>25</v>
      </c>
      <c r="R60943" s="1" t="s">
        <v>25</v>
      </c>
      <c r="S60943" s="1" t="s">
        <v>27</v>
      </c>
      <c r="T60943" s="1" t="s">
        <v>33</v>
      </c>
      <c r="U60943" s="1" t="s">
        <v>31</v>
      </c>
    </row>
    <row r="60944" spans="1:21" x14ac:dyDescent="0.35">
      <c r="A60944" s="1" t="s">
        <v>21</v>
      </c>
      <c r="B60944">
        <v>1.35</v>
      </c>
      <c r="C60944" s="1" t="s">
        <v>22</v>
      </c>
      <c r="D60944" s="1" t="s">
        <v>29</v>
      </c>
      <c r="E60944" s="1" t="s">
        <v>30</v>
      </c>
      <c r="F60944" s="1" t="s">
        <v>25</v>
      </c>
      <c r="G60944" s="1" t="s">
        <v>25</v>
      </c>
      <c r="H60944" s="1" t="s">
        <v>25</v>
      </c>
      <c r="I60944" s="1" t="s">
        <v>25</v>
      </c>
      <c r="J60944">
        <v>4.21</v>
      </c>
      <c r="K60944">
        <v>5.91</v>
      </c>
      <c r="L60944" s="1" t="s">
        <v>27</v>
      </c>
      <c r="M60944" s="1" t="s">
        <v>27</v>
      </c>
      <c r="N60944" s="1" t="s">
        <v>30</v>
      </c>
      <c r="O60944" s="1" t="s">
        <v>27</v>
      </c>
      <c r="P60944" s="1" t="s">
        <v>27</v>
      </c>
      <c r="Q60944" s="1" t="s">
        <v>25</v>
      </c>
      <c r="R60944" s="1" t="s">
        <v>25</v>
      </c>
      <c r="S60944" s="1" t="s">
        <v>27</v>
      </c>
      <c r="T60944" s="1" t="s">
        <v>33</v>
      </c>
      <c r="U60944" s="1" t="s">
        <v>31</v>
      </c>
    </row>
    <row r="60945" spans="1:21" x14ac:dyDescent="0.35">
      <c r="A60945" s="1" t="s">
        <v>21</v>
      </c>
      <c r="B60945">
        <v>1.22</v>
      </c>
      <c r="C60945" s="1" t="s">
        <v>29</v>
      </c>
      <c r="D60945" s="1" t="s">
        <v>29</v>
      </c>
      <c r="E60945" s="1" t="s">
        <v>30</v>
      </c>
      <c r="F60945" s="1" t="s">
        <v>25</v>
      </c>
      <c r="G60945" s="1" t="s">
        <v>25</v>
      </c>
      <c r="H60945" s="1" t="s">
        <v>25</v>
      </c>
      <c r="I60945" s="1" t="s">
        <v>25</v>
      </c>
      <c r="J60945">
        <v>3.33</v>
      </c>
      <c r="K60945">
        <v>5.62</v>
      </c>
      <c r="L60945" s="1" t="s">
        <v>27</v>
      </c>
      <c r="M60945" s="1" t="s">
        <v>27</v>
      </c>
      <c r="N60945" s="1" t="s">
        <v>30</v>
      </c>
      <c r="O60945" s="1" t="s">
        <v>27</v>
      </c>
      <c r="P60945" s="1" t="s">
        <v>27</v>
      </c>
      <c r="Q60945" s="1" t="s">
        <v>25</v>
      </c>
      <c r="R60945" s="1" t="s">
        <v>25</v>
      </c>
      <c r="S60945" s="1" t="s">
        <v>27</v>
      </c>
      <c r="T60945" s="1" t="s">
        <v>33</v>
      </c>
      <c r="U60945" s="1" t="s">
        <v>35</v>
      </c>
    </row>
    <row r="60946" spans="1:21" x14ac:dyDescent="0.35">
      <c r="A60946" s="1" t="s">
        <v>21</v>
      </c>
      <c r="B60946">
        <v>1.17</v>
      </c>
      <c r="C60946" s="1" t="s">
        <v>22</v>
      </c>
      <c r="D60946" s="1" t="s">
        <v>29</v>
      </c>
      <c r="E60946" s="1" t="s">
        <v>30</v>
      </c>
      <c r="F60946" s="1" t="s">
        <v>25</v>
      </c>
      <c r="G60946" s="1" t="s">
        <v>25</v>
      </c>
      <c r="H60946" s="1" t="s">
        <v>25</v>
      </c>
      <c r="I60946" s="1" t="s">
        <v>25</v>
      </c>
      <c r="J60946">
        <v>3.69</v>
      </c>
      <c r="K60946">
        <v>5.84</v>
      </c>
      <c r="L60946" s="1" t="s">
        <v>27</v>
      </c>
      <c r="M60946" s="1" t="s">
        <v>27</v>
      </c>
      <c r="N60946" s="1" t="s">
        <v>30</v>
      </c>
      <c r="O60946" s="1" t="s">
        <v>27</v>
      </c>
      <c r="P60946" s="1" t="s">
        <v>27</v>
      </c>
      <c r="Q60946" s="1" t="s">
        <v>25</v>
      </c>
      <c r="R60946" s="1" t="s">
        <v>25</v>
      </c>
      <c r="S60946" s="1" t="s">
        <v>27</v>
      </c>
      <c r="T60946" s="1" t="s">
        <v>33</v>
      </c>
      <c r="U60946" s="1" t="s">
        <v>35</v>
      </c>
    </row>
    <row r="60947" spans="1:21" x14ac:dyDescent="0.35">
      <c r="A60947" s="1" t="s">
        <v>21</v>
      </c>
      <c r="B60947">
        <v>1.17</v>
      </c>
      <c r="C60947" s="1" t="s">
        <v>22</v>
      </c>
      <c r="D60947" s="1" t="s">
        <v>29</v>
      </c>
      <c r="E60947" s="1" t="s">
        <v>30</v>
      </c>
      <c r="F60947" s="1" t="s">
        <v>25</v>
      </c>
      <c r="G60947" s="1" t="s">
        <v>25</v>
      </c>
      <c r="H60947" s="1" t="s">
        <v>25</v>
      </c>
      <c r="I60947" s="1" t="s">
        <v>25</v>
      </c>
      <c r="J60947">
        <v>3.67</v>
      </c>
      <c r="K60947">
        <v>5.2</v>
      </c>
      <c r="L60947" s="1" t="s">
        <v>27</v>
      </c>
      <c r="M60947" s="1" t="s">
        <v>27</v>
      </c>
      <c r="N60947" s="1" t="s">
        <v>30</v>
      </c>
      <c r="O60947" s="1" t="s">
        <v>27</v>
      </c>
      <c r="P60947" s="1" t="s">
        <v>27</v>
      </c>
      <c r="Q60947" s="1" t="s">
        <v>25</v>
      </c>
      <c r="R60947" s="1" t="s">
        <v>25</v>
      </c>
      <c r="S60947" s="1" t="s">
        <v>27</v>
      </c>
      <c r="T60947" s="1" t="s">
        <v>33</v>
      </c>
      <c r="U60947" s="1" t="s">
        <v>31</v>
      </c>
    </row>
    <row r="60948" spans="1:21" x14ac:dyDescent="0.35">
      <c r="A60948" s="1" t="s">
        <v>21</v>
      </c>
      <c r="B60948">
        <v>1.1599999999999999</v>
      </c>
      <c r="C60948" s="1" t="s">
        <v>29</v>
      </c>
      <c r="D60948" s="1" t="s">
        <v>29</v>
      </c>
      <c r="E60948" s="1" t="s">
        <v>30</v>
      </c>
      <c r="F60948" s="1" t="s">
        <v>25</v>
      </c>
      <c r="G60948" s="1" t="s">
        <v>25</v>
      </c>
      <c r="H60948" s="1" t="s">
        <v>25</v>
      </c>
      <c r="I60948" s="1" t="s">
        <v>25</v>
      </c>
      <c r="J60948">
        <v>3.3</v>
      </c>
      <c r="K60948">
        <v>5.82</v>
      </c>
      <c r="L60948" s="1" t="s">
        <v>27</v>
      </c>
      <c r="M60948" s="1" t="s">
        <v>27</v>
      </c>
      <c r="N60948" s="1" t="s">
        <v>30</v>
      </c>
      <c r="O60948" s="1" t="s">
        <v>27</v>
      </c>
      <c r="P60948" s="1" t="s">
        <v>27</v>
      </c>
      <c r="Q60948" s="1" t="s">
        <v>25</v>
      </c>
      <c r="R60948" s="1" t="s">
        <v>25</v>
      </c>
      <c r="S60948" s="1" t="s">
        <v>27</v>
      </c>
      <c r="T60948" s="1" t="s">
        <v>33</v>
      </c>
      <c r="U60948" s="1" t="s">
        <v>35</v>
      </c>
    </row>
    <row r="60949" spans="1:21" x14ac:dyDescent="0.35">
      <c r="A60949" s="1" t="s">
        <v>21</v>
      </c>
      <c r="B60949">
        <v>1.25</v>
      </c>
      <c r="C60949" s="1" t="s">
        <v>22</v>
      </c>
      <c r="D60949" s="1" t="s">
        <v>29</v>
      </c>
      <c r="E60949" s="1" t="s">
        <v>30</v>
      </c>
      <c r="F60949" s="1" t="s">
        <v>25</v>
      </c>
      <c r="G60949" s="1" t="s">
        <v>25</v>
      </c>
      <c r="H60949" s="1" t="s">
        <v>25</v>
      </c>
      <c r="I60949" s="1" t="s">
        <v>25</v>
      </c>
      <c r="J60949">
        <v>3.1</v>
      </c>
      <c r="K60949">
        <v>5.39</v>
      </c>
      <c r="L60949" s="1" t="s">
        <v>27</v>
      </c>
      <c r="M60949" s="1" t="s">
        <v>27</v>
      </c>
      <c r="N60949" s="1" t="s">
        <v>30</v>
      </c>
      <c r="O60949" s="1" t="s">
        <v>27</v>
      </c>
      <c r="P60949" s="1" t="s">
        <v>27</v>
      </c>
      <c r="Q60949" s="1" t="s">
        <v>25</v>
      </c>
      <c r="R60949" s="1" t="s">
        <v>25</v>
      </c>
      <c r="S60949" s="1" t="s">
        <v>27</v>
      </c>
      <c r="T60949" s="1" t="s">
        <v>33</v>
      </c>
      <c r="U60949" s="1" t="s">
        <v>35</v>
      </c>
    </row>
    <row r="60950" spans="1:21" x14ac:dyDescent="0.35">
      <c r="A60950" s="1" t="s">
        <v>21</v>
      </c>
      <c r="B60950">
        <v>1.17</v>
      </c>
      <c r="C60950" s="1" t="s">
        <v>22</v>
      </c>
      <c r="D60950" s="1" t="s">
        <v>29</v>
      </c>
      <c r="E60950" s="1" t="s">
        <v>30</v>
      </c>
      <c r="F60950" s="1" t="s">
        <v>25</v>
      </c>
      <c r="G60950" s="1" t="s">
        <v>25</v>
      </c>
      <c r="H60950" s="1" t="s">
        <v>25</v>
      </c>
      <c r="I60950" s="1" t="s">
        <v>25</v>
      </c>
      <c r="J60950">
        <v>2.91</v>
      </c>
      <c r="K60950">
        <v>5.23</v>
      </c>
      <c r="L60950" s="1" t="s">
        <v>27</v>
      </c>
      <c r="M60950" s="1" t="s">
        <v>27</v>
      </c>
      <c r="N60950" s="1" t="s">
        <v>30</v>
      </c>
      <c r="O60950" s="1" t="s">
        <v>27</v>
      </c>
      <c r="P60950" s="1" t="s">
        <v>27</v>
      </c>
      <c r="Q60950" s="1" t="s">
        <v>25</v>
      </c>
      <c r="R60950" s="1" t="s">
        <v>25</v>
      </c>
      <c r="S60950" s="1" t="s">
        <v>27</v>
      </c>
      <c r="T60950" s="1" t="s">
        <v>33</v>
      </c>
      <c r="U60950" s="1" t="s">
        <v>31</v>
      </c>
    </row>
    <row r="60951" spans="1:21" x14ac:dyDescent="0.35">
      <c r="A60951" s="1" t="s">
        <v>21</v>
      </c>
      <c r="B60951">
        <v>1.1399999999999999</v>
      </c>
      <c r="C60951" s="1" t="s">
        <v>25</v>
      </c>
      <c r="D60951" s="1" t="s">
        <v>29</v>
      </c>
      <c r="E60951" s="1" t="s">
        <v>30</v>
      </c>
      <c r="F60951" s="1" t="s">
        <v>25</v>
      </c>
      <c r="G60951" s="1" t="s">
        <v>25</v>
      </c>
      <c r="H60951" s="1" t="s">
        <v>25</v>
      </c>
      <c r="I60951" s="1" t="s">
        <v>25</v>
      </c>
      <c r="J60951">
        <v>3.24</v>
      </c>
      <c r="K60951">
        <v>5.39</v>
      </c>
      <c r="L60951" s="1" t="s">
        <v>27</v>
      </c>
      <c r="M60951" s="1" t="s">
        <v>27</v>
      </c>
      <c r="N60951" s="1" t="s">
        <v>30</v>
      </c>
      <c r="O60951" s="1" t="s">
        <v>27</v>
      </c>
      <c r="P60951" s="1" t="s">
        <v>27</v>
      </c>
      <c r="Q60951" s="1" t="s">
        <v>25</v>
      </c>
      <c r="R60951" s="1" t="s">
        <v>25</v>
      </c>
      <c r="S60951" s="1" t="s">
        <v>27</v>
      </c>
      <c r="T60951" s="1" t="s">
        <v>33</v>
      </c>
      <c r="U60951" s="1" t="s">
        <v>35</v>
      </c>
    </row>
    <row r="60952" spans="1:21" x14ac:dyDescent="0.35">
      <c r="A60952" s="1" t="s">
        <v>21</v>
      </c>
      <c r="B60952">
        <v>1.31</v>
      </c>
      <c r="C60952" s="1" t="s">
        <v>25</v>
      </c>
      <c r="D60952" s="1" t="s">
        <v>29</v>
      </c>
      <c r="E60952" s="1" t="s">
        <v>30</v>
      </c>
      <c r="F60952" s="1" t="s">
        <v>25</v>
      </c>
      <c r="G60952" s="1" t="s">
        <v>25</v>
      </c>
      <c r="H60952" s="1" t="s">
        <v>25</v>
      </c>
      <c r="I60952" s="1" t="s">
        <v>25</v>
      </c>
      <c r="J60952">
        <v>3.9</v>
      </c>
      <c r="K60952">
        <v>5.23</v>
      </c>
      <c r="L60952" s="1" t="s">
        <v>27</v>
      </c>
      <c r="M60952" s="1" t="s">
        <v>27</v>
      </c>
      <c r="N60952" s="1" t="s">
        <v>30</v>
      </c>
      <c r="O60952" s="1" t="s">
        <v>27</v>
      </c>
      <c r="P60952" s="1" t="s">
        <v>27</v>
      </c>
      <c r="Q60952" s="1" t="s">
        <v>25</v>
      </c>
      <c r="R60952" s="1" t="s">
        <v>25</v>
      </c>
      <c r="S60952" s="1" t="s">
        <v>27</v>
      </c>
      <c r="T60952" s="1" t="s">
        <v>33</v>
      </c>
      <c r="U60952" s="1" t="s">
        <v>35</v>
      </c>
    </row>
    <row r="60953" spans="1:21" x14ac:dyDescent="0.35">
      <c r="A60953" s="1" t="s">
        <v>21</v>
      </c>
      <c r="B60953">
        <v>1.28</v>
      </c>
      <c r="C60953" s="1" t="s">
        <v>29</v>
      </c>
      <c r="D60953" s="1" t="s">
        <v>29</v>
      </c>
      <c r="E60953" s="1" t="s">
        <v>30</v>
      </c>
      <c r="F60953" s="1" t="s">
        <v>25</v>
      </c>
      <c r="G60953" s="1" t="s">
        <v>25</v>
      </c>
      <c r="H60953" s="1" t="s">
        <v>25</v>
      </c>
      <c r="I60953" s="1" t="s">
        <v>25</v>
      </c>
      <c r="J60953">
        <v>2.7</v>
      </c>
      <c r="K60953">
        <v>4.79</v>
      </c>
      <c r="L60953" s="1" t="s">
        <v>27</v>
      </c>
      <c r="M60953" s="1" t="s">
        <v>27</v>
      </c>
      <c r="N60953" s="1" t="s">
        <v>30</v>
      </c>
      <c r="O60953" s="1" t="s">
        <v>27</v>
      </c>
      <c r="P60953" s="1" t="s">
        <v>27</v>
      </c>
      <c r="Q60953" s="1" t="s">
        <v>25</v>
      </c>
      <c r="R60953" s="1" t="s">
        <v>25</v>
      </c>
      <c r="S60953" s="1" t="s">
        <v>27</v>
      </c>
      <c r="T60953" s="1" t="s">
        <v>33</v>
      </c>
      <c r="U60953" s="1" t="s">
        <v>31</v>
      </c>
    </row>
    <row r="60954" spans="1:21" x14ac:dyDescent="0.35">
      <c r="A60954" s="1" t="s">
        <v>21</v>
      </c>
      <c r="B60954">
        <v>1.24</v>
      </c>
      <c r="C60954" s="1" t="s">
        <v>29</v>
      </c>
      <c r="D60954" s="1" t="s">
        <v>29</v>
      </c>
      <c r="E60954" s="1" t="s">
        <v>30</v>
      </c>
      <c r="F60954" s="1" t="s">
        <v>25</v>
      </c>
      <c r="G60954" s="1" t="s">
        <v>25</v>
      </c>
      <c r="H60954" s="1" t="s">
        <v>25</v>
      </c>
      <c r="I60954" s="1" t="s">
        <v>25</v>
      </c>
      <c r="J60954">
        <v>3.21</v>
      </c>
      <c r="K60954">
        <v>5.8</v>
      </c>
      <c r="L60954" s="1" t="s">
        <v>27</v>
      </c>
      <c r="M60954" s="1" t="s">
        <v>27</v>
      </c>
      <c r="N60954" s="1" t="s">
        <v>30</v>
      </c>
      <c r="O60954" s="1" t="s">
        <v>27</v>
      </c>
      <c r="P60954" s="1" t="s">
        <v>27</v>
      </c>
      <c r="Q60954" s="1" t="s">
        <v>25</v>
      </c>
      <c r="R60954" s="1" t="s">
        <v>25</v>
      </c>
      <c r="S60954" s="1" t="s">
        <v>27</v>
      </c>
      <c r="T60954" s="1" t="s">
        <v>33</v>
      </c>
      <c r="U60954" s="1" t="s">
        <v>31</v>
      </c>
    </row>
    <row r="60955" spans="1:21" x14ac:dyDescent="0.35">
      <c r="A60955" s="1" t="s">
        <v>21</v>
      </c>
      <c r="B60955">
        <v>1.33</v>
      </c>
      <c r="C60955" s="1" t="s">
        <v>22</v>
      </c>
      <c r="D60955" s="1" t="s">
        <v>29</v>
      </c>
      <c r="E60955" s="1" t="s">
        <v>30</v>
      </c>
      <c r="F60955" s="1" t="s">
        <v>25</v>
      </c>
      <c r="G60955" s="1" t="s">
        <v>25</v>
      </c>
      <c r="H60955" s="1" t="s">
        <v>25</v>
      </c>
      <c r="I60955" s="1" t="s">
        <v>25</v>
      </c>
      <c r="J60955">
        <v>4.0999999999999996</v>
      </c>
      <c r="K60955">
        <v>6.09</v>
      </c>
      <c r="L60955" s="1" t="s">
        <v>27</v>
      </c>
      <c r="M60955" s="1" t="s">
        <v>27</v>
      </c>
      <c r="N60955" s="1" t="s">
        <v>30</v>
      </c>
      <c r="O60955" s="1" t="s">
        <v>27</v>
      </c>
      <c r="P60955" s="1" t="s">
        <v>27</v>
      </c>
      <c r="Q60955" s="1" t="s">
        <v>25</v>
      </c>
      <c r="R60955" s="1" t="s">
        <v>25</v>
      </c>
      <c r="S60955" s="1" t="s">
        <v>27</v>
      </c>
      <c r="T60955" s="1" t="s">
        <v>33</v>
      </c>
      <c r="U60955" s="1" t="s">
        <v>35</v>
      </c>
    </row>
    <row r="60956" spans="1:21" x14ac:dyDescent="0.35">
      <c r="A60956" s="1" t="s">
        <v>21</v>
      </c>
      <c r="B60956">
        <v>1.31</v>
      </c>
      <c r="C60956" s="1" t="s">
        <v>22</v>
      </c>
      <c r="D60956" s="1" t="s">
        <v>29</v>
      </c>
      <c r="E60956" s="1" t="s">
        <v>30</v>
      </c>
      <c r="F60956" s="1" t="s">
        <v>25</v>
      </c>
      <c r="G60956" s="1" t="s">
        <v>25</v>
      </c>
      <c r="H60956" s="1" t="s">
        <v>25</v>
      </c>
      <c r="I60956" s="1" t="s">
        <v>25</v>
      </c>
      <c r="J60956">
        <v>3.63</v>
      </c>
      <c r="K60956">
        <v>6.32</v>
      </c>
      <c r="L60956" s="1" t="s">
        <v>27</v>
      </c>
      <c r="M60956" s="1" t="s">
        <v>27</v>
      </c>
      <c r="N60956" s="1" t="s">
        <v>30</v>
      </c>
      <c r="O60956" s="1" t="s">
        <v>27</v>
      </c>
      <c r="P60956" s="1" t="s">
        <v>27</v>
      </c>
      <c r="Q60956" s="1" t="s">
        <v>25</v>
      </c>
      <c r="R60956" s="1" t="s">
        <v>25</v>
      </c>
      <c r="S60956" s="1" t="s">
        <v>27</v>
      </c>
      <c r="T60956" s="1" t="s">
        <v>33</v>
      </c>
      <c r="U60956" s="1" t="s">
        <v>35</v>
      </c>
    </row>
    <row r="60957" spans="1:21" x14ac:dyDescent="0.35">
      <c r="A60957" s="1" t="s">
        <v>21</v>
      </c>
      <c r="B60957">
        <v>1.1100000000000001</v>
      </c>
      <c r="C60957" s="1" t="s">
        <v>25</v>
      </c>
      <c r="D60957" s="1" t="s">
        <v>29</v>
      </c>
      <c r="E60957" s="1" t="s">
        <v>30</v>
      </c>
      <c r="F60957" s="1" t="s">
        <v>25</v>
      </c>
      <c r="G60957" s="1" t="s">
        <v>25</v>
      </c>
      <c r="H60957" s="1" t="s">
        <v>25</v>
      </c>
      <c r="I60957" s="1" t="s">
        <v>25</v>
      </c>
      <c r="J60957">
        <v>3.82</v>
      </c>
      <c r="K60957">
        <v>5.44</v>
      </c>
      <c r="L60957" s="1" t="s">
        <v>27</v>
      </c>
      <c r="M60957" s="1" t="s">
        <v>27</v>
      </c>
      <c r="N60957" s="1" t="s">
        <v>30</v>
      </c>
      <c r="O60957" s="1" t="s">
        <v>27</v>
      </c>
      <c r="P60957" s="1" t="s">
        <v>27</v>
      </c>
      <c r="Q60957" s="1" t="s">
        <v>25</v>
      </c>
      <c r="R60957" s="1" t="s">
        <v>25</v>
      </c>
      <c r="S60957" s="1" t="s">
        <v>27</v>
      </c>
      <c r="T60957" s="1" t="s">
        <v>33</v>
      </c>
      <c r="U60957" s="1" t="s">
        <v>31</v>
      </c>
    </row>
    <row r="60958" spans="1:21" x14ac:dyDescent="0.35">
      <c r="A60958" s="1" t="s">
        <v>21</v>
      </c>
      <c r="B60958">
        <v>1.36</v>
      </c>
      <c r="C60958" s="1" t="s">
        <v>25</v>
      </c>
      <c r="D60958" s="1" t="s">
        <v>29</v>
      </c>
      <c r="E60958" s="1" t="s">
        <v>30</v>
      </c>
      <c r="F60958" s="1" t="s">
        <v>25</v>
      </c>
      <c r="G60958" s="1" t="s">
        <v>25</v>
      </c>
      <c r="H60958" s="1" t="s">
        <v>25</v>
      </c>
      <c r="I60958" s="1" t="s">
        <v>25</v>
      </c>
      <c r="J60958">
        <v>2.99</v>
      </c>
      <c r="K60958">
        <v>5.37</v>
      </c>
      <c r="L60958" s="1" t="s">
        <v>27</v>
      </c>
      <c r="M60958" s="1" t="s">
        <v>27</v>
      </c>
      <c r="N60958" s="1" t="s">
        <v>30</v>
      </c>
      <c r="O60958" s="1" t="s">
        <v>27</v>
      </c>
      <c r="P60958" s="1" t="s">
        <v>27</v>
      </c>
      <c r="Q60958" s="1" t="s">
        <v>25</v>
      </c>
      <c r="R60958" s="1" t="s">
        <v>25</v>
      </c>
      <c r="S60958" s="1" t="s">
        <v>27</v>
      </c>
      <c r="T60958" s="1" t="s">
        <v>33</v>
      </c>
      <c r="U60958" s="1" t="s">
        <v>35</v>
      </c>
    </row>
    <row r="60959" spans="1:21" x14ac:dyDescent="0.35">
      <c r="A60959" s="1" t="s">
        <v>21</v>
      </c>
      <c r="B60959">
        <v>1</v>
      </c>
      <c r="C60959" s="1" t="s">
        <v>22</v>
      </c>
      <c r="D60959" s="1" t="s">
        <v>29</v>
      </c>
      <c r="E60959" s="1" t="s">
        <v>30</v>
      </c>
      <c r="F60959" s="1" t="s">
        <v>25</v>
      </c>
      <c r="G60959" s="1" t="s">
        <v>25</v>
      </c>
      <c r="H60959" s="1" t="s">
        <v>25</v>
      </c>
      <c r="I60959" s="1" t="s">
        <v>25</v>
      </c>
      <c r="J60959">
        <v>2.4900000000000002</v>
      </c>
      <c r="K60959">
        <v>4.88</v>
      </c>
      <c r="L60959" s="1" t="s">
        <v>27</v>
      </c>
      <c r="M60959" s="1" t="s">
        <v>27</v>
      </c>
      <c r="N60959" s="1" t="s">
        <v>30</v>
      </c>
      <c r="O60959" s="1" t="s">
        <v>27</v>
      </c>
      <c r="P60959" s="1" t="s">
        <v>27</v>
      </c>
      <c r="Q60959" s="1" t="s">
        <v>25</v>
      </c>
      <c r="R60959" s="1" t="s">
        <v>25</v>
      </c>
      <c r="S60959" s="1" t="s">
        <v>27</v>
      </c>
      <c r="T60959" s="1" t="s">
        <v>33</v>
      </c>
      <c r="U60959" s="1" t="s">
        <v>35</v>
      </c>
    </row>
    <row r="60960" spans="1:21" x14ac:dyDescent="0.35">
      <c r="A60960" s="1" t="s">
        <v>21</v>
      </c>
      <c r="B60960">
        <v>1.19</v>
      </c>
      <c r="C60960" s="1" t="s">
        <v>22</v>
      </c>
      <c r="D60960" s="1" t="s">
        <v>29</v>
      </c>
      <c r="E60960" s="1" t="s">
        <v>30</v>
      </c>
      <c r="F60960" s="1" t="s">
        <v>25</v>
      </c>
      <c r="G60960" s="1" t="s">
        <v>25</v>
      </c>
      <c r="H60960" s="1" t="s">
        <v>25</v>
      </c>
      <c r="I60960" s="1" t="s">
        <v>25</v>
      </c>
      <c r="J60960">
        <v>3.28</v>
      </c>
      <c r="K60960">
        <v>5.79</v>
      </c>
      <c r="L60960" s="1" t="s">
        <v>27</v>
      </c>
      <c r="M60960" s="1" t="s">
        <v>27</v>
      </c>
      <c r="N60960" s="1" t="s">
        <v>30</v>
      </c>
      <c r="O60960" s="1" t="s">
        <v>27</v>
      </c>
      <c r="P60960" s="1" t="s">
        <v>27</v>
      </c>
      <c r="Q60960" s="1" t="s">
        <v>25</v>
      </c>
      <c r="R60960" s="1" t="s">
        <v>25</v>
      </c>
      <c r="S60960" s="1" t="s">
        <v>27</v>
      </c>
      <c r="T60960" s="1" t="s">
        <v>33</v>
      </c>
      <c r="U60960" s="1" t="s">
        <v>31</v>
      </c>
    </row>
    <row r="60961" spans="1:21" x14ac:dyDescent="0.35">
      <c r="A60961" s="1" t="s">
        <v>21</v>
      </c>
      <c r="B60961">
        <v>1.29</v>
      </c>
      <c r="C60961" s="1" t="s">
        <v>22</v>
      </c>
      <c r="D60961" s="1" t="s">
        <v>29</v>
      </c>
      <c r="E60961" s="1" t="s">
        <v>30</v>
      </c>
      <c r="F60961" s="1" t="s">
        <v>25</v>
      </c>
      <c r="G60961" s="1" t="s">
        <v>25</v>
      </c>
      <c r="H60961" s="1" t="s">
        <v>25</v>
      </c>
      <c r="I60961" s="1" t="s">
        <v>25</v>
      </c>
      <c r="J60961">
        <v>4.46</v>
      </c>
      <c r="K60961">
        <v>6.03</v>
      </c>
      <c r="L60961" s="1" t="s">
        <v>27</v>
      </c>
      <c r="M60961" s="1" t="s">
        <v>27</v>
      </c>
      <c r="N60961" s="1" t="s">
        <v>30</v>
      </c>
      <c r="O60961" s="1" t="s">
        <v>27</v>
      </c>
      <c r="P60961" s="1" t="s">
        <v>27</v>
      </c>
      <c r="Q60961" s="1" t="s">
        <v>25</v>
      </c>
      <c r="R60961" s="1" t="s">
        <v>25</v>
      </c>
      <c r="S60961" s="1" t="s">
        <v>27</v>
      </c>
      <c r="T60961" s="1" t="s">
        <v>33</v>
      </c>
      <c r="U60961" s="1" t="s">
        <v>31</v>
      </c>
    </row>
    <row r="60962" spans="1:21" x14ac:dyDescent="0.35">
      <c r="A60962" s="1" t="s">
        <v>21</v>
      </c>
      <c r="B60962">
        <v>1.25</v>
      </c>
      <c r="C60962" s="1" t="s">
        <v>25</v>
      </c>
      <c r="D60962" s="1" t="s">
        <v>29</v>
      </c>
      <c r="E60962" s="1" t="s">
        <v>30</v>
      </c>
      <c r="F60962" s="1" t="s">
        <v>25</v>
      </c>
      <c r="G60962" s="1" t="s">
        <v>25</v>
      </c>
      <c r="H60962" s="1" t="s">
        <v>25</v>
      </c>
      <c r="I60962" s="1" t="s">
        <v>25</v>
      </c>
      <c r="J60962">
        <v>3.21</v>
      </c>
      <c r="K60962">
        <v>5.87</v>
      </c>
      <c r="L60962" s="1" t="s">
        <v>27</v>
      </c>
      <c r="M60962" s="1" t="s">
        <v>27</v>
      </c>
      <c r="N60962" s="1" t="s">
        <v>30</v>
      </c>
      <c r="O60962" s="1" t="s">
        <v>27</v>
      </c>
      <c r="P60962" s="1" t="s">
        <v>27</v>
      </c>
      <c r="Q60962" s="1" t="s">
        <v>25</v>
      </c>
      <c r="R60962" s="1" t="s">
        <v>25</v>
      </c>
      <c r="S60962" s="1" t="s">
        <v>27</v>
      </c>
      <c r="T60962" s="1" t="s">
        <v>33</v>
      </c>
      <c r="U60962" s="1" t="s">
        <v>35</v>
      </c>
    </row>
    <row r="60963" spans="1:21" x14ac:dyDescent="0.35">
      <c r="A60963" s="1" t="s">
        <v>21</v>
      </c>
      <c r="B60963">
        <v>1.27</v>
      </c>
      <c r="C60963" s="1" t="s">
        <v>22</v>
      </c>
      <c r="D60963" s="1" t="s">
        <v>29</v>
      </c>
      <c r="E60963" s="1" t="s">
        <v>30</v>
      </c>
      <c r="F60963" s="1" t="s">
        <v>25</v>
      </c>
      <c r="G60963" s="1" t="s">
        <v>25</v>
      </c>
      <c r="H60963" s="1" t="s">
        <v>25</v>
      </c>
      <c r="I60963" s="1" t="s">
        <v>25</v>
      </c>
      <c r="J60963">
        <v>3.6</v>
      </c>
      <c r="K60963">
        <v>6</v>
      </c>
      <c r="L60963" s="1" t="s">
        <v>27</v>
      </c>
      <c r="M60963" s="1" t="s">
        <v>27</v>
      </c>
      <c r="N60963" s="1" t="s">
        <v>30</v>
      </c>
      <c r="O60963" s="1" t="s">
        <v>27</v>
      </c>
      <c r="P60963" s="1" t="s">
        <v>27</v>
      </c>
      <c r="Q60963" s="1" t="s">
        <v>25</v>
      </c>
      <c r="R60963" s="1" t="s">
        <v>25</v>
      </c>
      <c r="S60963" s="1" t="s">
        <v>27</v>
      </c>
      <c r="T60963" s="1" t="s">
        <v>33</v>
      </c>
      <c r="U60963" s="1" t="s">
        <v>31</v>
      </c>
    </row>
    <row r="60964" spans="1:21" x14ac:dyDescent="0.35">
      <c r="A60964" s="1" t="s">
        <v>21</v>
      </c>
      <c r="B60964">
        <v>1.22</v>
      </c>
      <c r="C60964" s="1" t="s">
        <v>25</v>
      </c>
      <c r="D60964" s="1" t="s">
        <v>29</v>
      </c>
      <c r="E60964" s="1" t="s">
        <v>30</v>
      </c>
      <c r="F60964" s="1" t="s">
        <v>25</v>
      </c>
      <c r="G60964" s="1" t="s">
        <v>25</v>
      </c>
      <c r="H60964" s="1" t="s">
        <v>25</v>
      </c>
      <c r="I60964" s="1" t="s">
        <v>25</v>
      </c>
      <c r="J60964">
        <v>2.97</v>
      </c>
      <c r="K60964">
        <v>5.42</v>
      </c>
      <c r="L60964" s="1" t="s">
        <v>27</v>
      </c>
      <c r="M60964" s="1" t="s">
        <v>27</v>
      </c>
      <c r="N60964" s="1" t="s">
        <v>30</v>
      </c>
      <c r="O60964" s="1" t="s">
        <v>27</v>
      </c>
      <c r="P60964" s="1" t="s">
        <v>27</v>
      </c>
      <c r="Q60964" s="1" t="s">
        <v>25</v>
      </c>
      <c r="R60964" s="1" t="s">
        <v>25</v>
      </c>
      <c r="S60964" s="1" t="s">
        <v>27</v>
      </c>
      <c r="T60964" s="1" t="s">
        <v>33</v>
      </c>
      <c r="U60964" s="1" t="s">
        <v>35</v>
      </c>
    </row>
    <row r="60965" spans="1:21" x14ac:dyDescent="0.35">
      <c r="A60965" s="1" t="s">
        <v>21</v>
      </c>
      <c r="B60965">
        <v>1.17</v>
      </c>
      <c r="C60965" s="1" t="s">
        <v>29</v>
      </c>
      <c r="D60965" s="1" t="s">
        <v>29</v>
      </c>
      <c r="E60965" s="1" t="s">
        <v>30</v>
      </c>
      <c r="F60965" s="1" t="s">
        <v>25</v>
      </c>
      <c r="G60965" s="1" t="s">
        <v>25</v>
      </c>
      <c r="H60965" s="1" t="s">
        <v>25</v>
      </c>
      <c r="I60965" s="1" t="s">
        <v>25</v>
      </c>
      <c r="J60965">
        <v>2.94</v>
      </c>
      <c r="K60965">
        <v>5.42</v>
      </c>
      <c r="L60965" s="1" t="s">
        <v>27</v>
      </c>
      <c r="M60965" s="1" t="s">
        <v>27</v>
      </c>
      <c r="N60965" s="1" t="s">
        <v>30</v>
      </c>
      <c r="O60965" s="1" t="s">
        <v>27</v>
      </c>
      <c r="P60965" s="1" t="s">
        <v>27</v>
      </c>
      <c r="Q60965" s="1" t="s">
        <v>25</v>
      </c>
      <c r="R60965" s="1" t="s">
        <v>25</v>
      </c>
      <c r="S60965" s="1" t="s">
        <v>27</v>
      </c>
      <c r="T60965" s="1" t="s">
        <v>33</v>
      </c>
      <c r="U60965" s="1" t="s">
        <v>31</v>
      </c>
    </row>
    <row r="60966" spans="1:21" x14ac:dyDescent="0.35">
      <c r="A60966" s="1" t="s">
        <v>21</v>
      </c>
      <c r="B60966">
        <v>1.1599999999999999</v>
      </c>
      <c r="C60966" s="1" t="s">
        <v>29</v>
      </c>
      <c r="D60966" s="1" t="s">
        <v>29</v>
      </c>
      <c r="E60966" s="1" t="s">
        <v>30</v>
      </c>
      <c r="F60966" s="1" t="s">
        <v>25</v>
      </c>
      <c r="G60966" s="1" t="s">
        <v>25</v>
      </c>
      <c r="H60966" s="1" t="s">
        <v>25</v>
      </c>
      <c r="I60966" s="1" t="s">
        <v>25</v>
      </c>
      <c r="J60966">
        <v>3.08</v>
      </c>
      <c r="K60966">
        <v>4.88</v>
      </c>
      <c r="L60966" s="1" t="s">
        <v>27</v>
      </c>
      <c r="M60966" s="1" t="s">
        <v>27</v>
      </c>
      <c r="N60966" s="1" t="s">
        <v>30</v>
      </c>
      <c r="O60966" s="1" t="s">
        <v>27</v>
      </c>
      <c r="P60966" s="1" t="s">
        <v>27</v>
      </c>
      <c r="Q60966" s="1" t="s">
        <v>25</v>
      </c>
      <c r="R60966" s="1" t="s">
        <v>25</v>
      </c>
      <c r="S60966" s="1" t="s">
        <v>27</v>
      </c>
      <c r="T60966" s="1" t="s">
        <v>33</v>
      </c>
      <c r="U60966" s="1" t="s">
        <v>35</v>
      </c>
    </row>
    <row r="60967" spans="1:21" x14ac:dyDescent="0.35">
      <c r="A60967" s="1" t="s">
        <v>21</v>
      </c>
      <c r="B60967">
        <v>1.3</v>
      </c>
      <c r="C60967" s="1" t="s">
        <v>25</v>
      </c>
      <c r="D60967" s="1" t="s">
        <v>29</v>
      </c>
      <c r="E60967" s="1" t="s">
        <v>30</v>
      </c>
      <c r="F60967" s="1" t="s">
        <v>25</v>
      </c>
      <c r="G60967" s="1" t="s">
        <v>25</v>
      </c>
      <c r="H60967" s="1" t="s">
        <v>25</v>
      </c>
      <c r="I60967" s="1" t="s">
        <v>25</v>
      </c>
      <c r="J60967">
        <v>3.61</v>
      </c>
      <c r="K60967">
        <v>5.5</v>
      </c>
      <c r="L60967" s="1" t="s">
        <v>27</v>
      </c>
      <c r="M60967" s="1" t="s">
        <v>27</v>
      </c>
      <c r="N60967" s="1" t="s">
        <v>30</v>
      </c>
      <c r="O60967" s="1" t="s">
        <v>27</v>
      </c>
      <c r="P60967" s="1" t="s">
        <v>27</v>
      </c>
      <c r="Q60967" s="1" t="s">
        <v>25</v>
      </c>
      <c r="R60967" s="1" t="s">
        <v>25</v>
      </c>
      <c r="S60967" s="1" t="s">
        <v>27</v>
      </c>
      <c r="T60967" s="1" t="s">
        <v>33</v>
      </c>
      <c r="U60967" s="1" t="s">
        <v>35</v>
      </c>
    </row>
    <row r="60968" spans="1:21" x14ac:dyDescent="0.35">
      <c r="A60968" s="1" t="s">
        <v>21</v>
      </c>
      <c r="B60968">
        <v>1.07</v>
      </c>
      <c r="C60968" s="1" t="s">
        <v>29</v>
      </c>
      <c r="D60968" s="1" t="s">
        <v>29</v>
      </c>
      <c r="E60968" s="1" t="s">
        <v>30</v>
      </c>
      <c r="F60968" s="1" t="s">
        <v>25</v>
      </c>
      <c r="G60968" s="1" t="s">
        <v>25</v>
      </c>
      <c r="H60968" s="1" t="s">
        <v>25</v>
      </c>
      <c r="I60968" s="1" t="s">
        <v>25</v>
      </c>
      <c r="J60968">
        <v>3.93</v>
      </c>
      <c r="K60968">
        <v>5.78</v>
      </c>
      <c r="L60968" s="1" t="s">
        <v>27</v>
      </c>
      <c r="M60968" s="1" t="s">
        <v>27</v>
      </c>
      <c r="N60968" s="1" t="s">
        <v>30</v>
      </c>
      <c r="O60968" s="1" t="s">
        <v>27</v>
      </c>
      <c r="P60968" s="1" t="s">
        <v>27</v>
      </c>
      <c r="Q60968" s="1" t="s">
        <v>25</v>
      </c>
      <c r="R60968" s="1" t="s">
        <v>25</v>
      </c>
      <c r="S60968" s="1" t="s">
        <v>27</v>
      </c>
      <c r="T60968" s="1" t="s">
        <v>33</v>
      </c>
      <c r="U60968" s="1" t="s">
        <v>35</v>
      </c>
    </row>
    <row r="60969" spans="1:21" x14ac:dyDescent="0.35">
      <c r="A60969" s="1" t="s">
        <v>21</v>
      </c>
      <c r="B60969">
        <v>1.29</v>
      </c>
      <c r="C60969" s="1" t="s">
        <v>29</v>
      </c>
      <c r="D60969" s="1" t="s">
        <v>29</v>
      </c>
      <c r="E60969" s="1" t="s">
        <v>30</v>
      </c>
      <c r="F60969" s="1" t="s">
        <v>25</v>
      </c>
      <c r="G60969" s="1" t="s">
        <v>25</v>
      </c>
      <c r="H60969" s="1" t="s">
        <v>25</v>
      </c>
      <c r="I60969" s="1" t="s">
        <v>25</v>
      </c>
      <c r="J60969">
        <v>3.67</v>
      </c>
      <c r="K60969">
        <v>5.03</v>
      </c>
      <c r="L60969" s="1" t="s">
        <v>27</v>
      </c>
      <c r="M60969" s="1" t="s">
        <v>27</v>
      </c>
      <c r="N60969" s="1" t="s">
        <v>30</v>
      </c>
      <c r="O60969" s="1" t="s">
        <v>27</v>
      </c>
      <c r="P60969" s="1" t="s">
        <v>27</v>
      </c>
      <c r="Q60969" s="1" t="s">
        <v>25</v>
      </c>
      <c r="R60969" s="1" t="s">
        <v>25</v>
      </c>
      <c r="S60969" s="1" t="s">
        <v>27</v>
      </c>
      <c r="T60969" s="1" t="s">
        <v>33</v>
      </c>
      <c r="U60969" s="1" t="s">
        <v>35</v>
      </c>
    </row>
    <row r="60970" spans="1:21" x14ac:dyDescent="0.35">
      <c r="A60970" s="1" t="s">
        <v>21</v>
      </c>
      <c r="B60970">
        <v>1.2</v>
      </c>
      <c r="C60970" s="1" t="s">
        <v>29</v>
      </c>
      <c r="D60970" s="1" t="s">
        <v>29</v>
      </c>
      <c r="E60970" s="1" t="s">
        <v>30</v>
      </c>
      <c r="F60970" s="1" t="s">
        <v>25</v>
      </c>
      <c r="G60970" s="1" t="s">
        <v>25</v>
      </c>
      <c r="H60970" s="1" t="s">
        <v>25</v>
      </c>
      <c r="I60970" s="1" t="s">
        <v>25</v>
      </c>
      <c r="J60970">
        <v>3.47</v>
      </c>
      <c r="K60970">
        <v>5.32</v>
      </c>
      <c r="L60970" s="1" t="s">
        <v>27</v>
      </c>
      <c r="M60970" s="1" t="s">
        <v>27</v>
      </c>
      <c r="N60970" s="1" t="s">
        <v>30</v>
      </c>
      <c r="O60970" s="1" t="s">
        <v>27</v>
      </c>
      <c r="P60970" s="1" t="s">
        <v>27</v>
      </c>
      <c r="Q60970" s="1" t="s">
        <v>25</v>
      </c>
      <c r="R60970" s="1" t="s">
        <v>25</v>
      </c>
      <c r="S60970" s="1" t="s">
        <v>27</v>
      </c>
      <c r="T60970" s="1" t="s">
        <v>33</v>
      </c>
      <c r="U60970" s="1" t="s">
        <v>35</v>
      </c>
    </row>
    <row r="60971" spans="1:21" x14ac:dyDescent="0.35">
      <c r="A60971" s="1" t="s">
        <v>21</v>
      </c>
      <c r="B60971">
        <v>1.32</v>
      </c>
      <c r="C60971" s="1" t="s">
        <v>22</v>
      </c>
      <c r="D60971" s="1" t="s">
        <v>29</v>
      </c>
      <c r="E60971" s="1" t="s">
        <v>30</v>
      </c>
      <c r="F60971" s="1" t="s">
        <v>25</v>
      </c>
      <c r="G60971" s="1" t="s">
        <v>25</v>
      </c>
      <c r="H60971" s="1" t="s">
        <v>25</v>
      </c>
      <c r="I60971" s="1" t="s">
        <v>25</v>
      </c>
      <c r="J60971">
        <v>3.92</v>
      </c>
      <c r="K60971">
        <v>5.42</v>
      </c>
      <c r="L60971" s="1" t="s">
        <v>27</v>
      </c>
      <c r="M60971" s="1" t="s">
        <v>27</v>
      </c>
      <c r="N60971" s="1" t="s">
        <v>30</v>
      </c>
      <c r="O60971" s="1" t="s">
        <v>27</v>
      </c>
      <c r="P60971" s="1" t="s">
        <v>27</v>
      </c>
      <c r="Q60971" s="1" t="s">
        <v>25</v>
      </c>
      <c r="R60971" s="1" t="s">
        <v>25</v>
      </c>
      <c r="S60971" s="1" t="s">
        <v>27</v>
      </c>
      <c r="T60971" s="1" t="s">
        <v>33</v>
      </c>
      <c r="U60971" s="1" t="s">
        <v>35</v>
      </c>
    </row>
    <row r="60972" spans="1:21" x14ac:dyDescent="0.35">
      <c r="A60972" s="1" t="s">
        <v>21</v>
      </c>
      <c r="B60972">
        <v>1.24</v>
      </c>
      <c r="C60972" s="1" t="s">
        <v>29</v>
      </c>
      <c r="D60972" s="1" t="s">
        <v>29</v>
      </c>
      <c r="E60972" s="1" t="s">
        <v>30</v>
      </c>
      <c r="F60972" s="1" t="s">
        <v>25</v>
      </c>
      <c r="G60972" s="1" t="s">
        <v>25</v>
      </c>
      <c r="H60972" s="1" t="s">
        <v>25</v>
      </c>
      <c r="I60972" s="1" t="s">
        <v>25</v>
      </c>
      <c r="J60972">
        <v>3.54</v>
      </c>
      <c r="K60972">
        <v>4.99</v>
      </c>
      <c r="L60972" s="1" t="s">
        <v>27</v>
      </c>
      <c r="M60972" s="1" t="s">
        <v>27</v>
      </c>
      <c r="N60972" s="1" t="s">
        <v>30</v>
      </c>
      <c r="O60972" s="1" t="s">
        <v>27</v>
      </c>
      <c r="P60972" s="1" t="s">
        <v>27</v>
      </c>
      <c r="Q60972" s="1" t="s">
        <v>25</v>
      </c>
      <c r="R60972" s="1" t="s">
        <v>25</v>
      </c>
      <c r="S60972" s="1" t="s">
        <v>27</v>
      </c>
      <c r="T60972" s="1" t="s">
        <v>33</v>
      </c>
      <c r="U60972" s="1" t="s">
        <v>31</v>
      </c>
    </row>
    <row r="60973" spans="1:21" x14ac:dyDescent="0.35">
      <c r="A60973" s="1" t="s">
        <v>21</v>
      </c>
      <c r="B60973">
        <v>1.28</v>
      </c>
      <c r="C60973" s="1" t="s">
        <v>25</v>
      </c>
      <c r="D60973" s="1" t="s">
        <v>29</v>
      </c>
      <c r="E60973" s="1" t="s">
        <v>30</v>
      </c>
      <c r="F60973" s="1" t="s">
        <v>25</v>
      </c>
      <c r="G60973" s="1" t="s">
        <v>25</v>
      </c>
      <c r="H60973" s="1" t="s">
        <v>25</v>
      </c>
      <c r="I60973" s="1" t="s">
        <v>25</v>
      </c>
      <c r="J60973">
        <v>3.6</v>
      </c>
      <c r="K60973">
        <v>5.61</v>
      </c>
      <c r="L60973" s="1" t="s">
        <v>27</v>
      </c>
      <c r="M60973" s="1" t="s">
        <v>27</v>
      </c>
      <c r="N60973" s="1" t="s">
        <v>30</v>
      </c>
      <c r="O60973" s="1" t="s">
        <v>27</v>
      </c>
      <c r="P60973" s="1" t="s">
        <v>27</v>
      </c>
      <c r="Q60973" s="1" t="s">
        <v>25</v>
      </c>
      <c r="R60973" s="1" t="s">
        <v>25</v>
      </c>
      <c r="S60973" s="1" t="s">
        <v>27</v>
      </c>
      <c r="T60973" s="1" t="s">
        <v>33</v>
      </c>
      <c r="U60973" s="1" t="s">
        <v>35</v>
      </c>
    </row>
    <row r="60974" spans="1:21" x14ac:dyDescent="0.35">
      <c r="A60974" s="1" t="s">
        <v>21</v>
      </c>
      <c r="B60974">
        <v>1.1599999999999999</v>
      </c>
      <c r="C60974" s="1" t="s">
        <v>29</v>
      </c>
      <c r="D60974" s="1" t="s">
        <v>29</v>
      </c>
      <c r="E60974" s="1" t="s">
        <v>30</v>
      </c>
      <c r="F60974" s="1" t="s">
        <v>25</v>
      </c>
      <c r="G60974" s="1" t="s">
        <v>25</v>
      </c>
      <c r="H60974" s="1" t="s">
        <v>25</v>
      </c>
      <c r="I60974" s="1" t="s">
        <v>25</v>
      </c>
      <c r="J60974">
        <v>4.1500000000000004</v>
      </c>
      <c r="K60974">
        <v>5.79</v>
      </c>
      <c r="L60974" s="1" t="s">
        <v>27</v>
      </c>
      <c r="M60974" s="1" t="s">
        <v>27</v>
      </c>
      <c r="N60974" s="1" t="s">
        <v>30</v>
      </c>
      <c r="O60974" s="1" t="s">
        <v>27</v>
      </c>
      <c r="P60974" s="1" t="s">
        <v>27</v>
      </c>
      <c r="Q60974" s="1" t="s">
        <v>25</v>
      </c>
      <c r="R60974" s="1" t="s">
        <v>25</v>
      </c>
      <c r="S60974" s="1" t="s">
        <v>27</v>
      </c>
      <c r="T60974" s="1" t="s">
        <v>33</v>
      </c>
      <c r="U60974" s="1" t="s">
        <v>35</v>
      </c>
    </row>
    <row r="60975" spans="1:21" x14ac:dyDescent="0.35">
      <c r="A60975" s="1" t="s">
        <v>21</v>
      </c>
      <c r="B60975">
        <v>1.28</v>
      </c>
      <c r="C60975" s="1" t="s">
        <v>25</v>
      </c>
      <c r="D60975" s="1" t="s">
        <v>29</v>
      </c>
      <c r="E60975" s="1" t="s">
        <v>30</v>
      </c>
      <c r="F60975" s="1" t="s">
        <v>25</v>
      </c>
      <c r="G60975" s="1" t="s">
        <v>25</v>
      </c>
      <c r="H60975" s="1" t="s">
        <v>25</v>
      </c>
      <c r="I60975" s="1" t="s">
        <v>25</v>
      </c>
      <c r="J60975">
        <v>2.76</v>
      </c>
      <c r="K60975">
        <v>5.12</v>
      </c>
      <c r="L60975" s="1" t="s">
        <v>27</v>
      </c>
      <c r="M60975" s="1" t="s">
        <v>27</v>
      </c>
      <c r="N60975" s="1" t="s">
        <v>30</v>
      </c>
      <c r="O60975" s="1" t="s">
        <v>27</v>
      </c>
      <c r="P60975" s="1" t="s">
        <v>27</v>
      </c>
      <c r="Q60975" s="1" t="s">
        <v>25</v>
      </c>
      <c r="R60975" s="1" t="s">
        <v>25</v>
      </c>
      <c r="S60975" s="1" t="s">
        <v>27</v>
      </c>
      <c r="T60975" s="1" t="s">
        <v>33</v>
      </c>
      <c r="U60975" s="1" t="s">
        <v>31</v>
      </c>
    </row>
    <row r="60976" spans="1:21" x14ac:dyDescent="0.35">
      <c r="A60976" s="1" t="s">
        <v>21</v>
      </c>
      <c r="B60976">
        <v>1.1399999999999999</v>
      </c>
      <c r="C60976" s="1" t="s">
        <v>22</v>
      </c>
      <c r="D60976" s="1" t="s">
        <v>29</v>
      </c>
      <c r="E60976" s="1" t="s">
        <v>30</v>
      </c>
      <c r="F60976" s="1" t="s">
        <v>25</v>
      </c>
      <c r="G60976" s="1" t="s">
        <v>25</v>
      </c>
      <c r="H60976" s="1" t="s">
        <v>25</v>
      </c>
      <c r="I60976" s="1" t="s">
        <v>25</v>
      </c>
      <c r="J60976">
        <v>3.63</v>
      </c>
      <c r="K60976">
        <v>5.72</v>
      </c>
      <c r="L60976" s="1" t="s">
        <v>27</v>
      </c>
      <c r="M60976" s="1" t="s">
        <v>27</v>
      </c>
      <c r="N60976" s="1" t="s">
        <v>30</v>
      </c>
      <c r="O60976" s="1" t="s">
        <v>27</v>
      </c>
      <c r="P60976" s="1" t="s">
        <v>27</v>
      </c>
      <c r="Q60976" s="1" t="s">
        <v>25</v>
      </c>
      <c r="R60976" s="1" t="s">
        <v>25</v>
      </c>
      <c r="S60976" s="1" t="s">
        <v>27</v>
      </c>
      <c r="T60976" s="1" t="s">
        <v>33</v>
      </c>
      <c r="U60976" s="1" t="s">
        <v>35</v>
      </c>
    </row>
    <row r="60977" spans="1:21" x14ac:dyDescent="0.35">
      <c r="A60977" s="1" t="s">
        <v>21</v>
      </c>
      <c r="B60977">
        <v>1.24</v>
      </c>
      <c r="C60977" s="1" t="s">
        <v>25</v>
      </c>
      <c r="D60977" s="1" t="s">
        <v>29</v>
      </c>
      <c r="E60977" s="1" t="s">
        <v>30</v>
      </c>
      <c r="F60977" s="1" t="s">
        <v>25</v>
      </c>
      <c r="G60977" s="1" t="s">
        <v>25</v>
      </c>
      <c r="H60977" s="1" t="s">
        <v>25</v>
      </c>
      <c r="I60977" s="1" t="s">
        <v>25</v>
      </c>
      <c r="J60977">
        <v>3.81</v>
      </c>
      <c r="K60977">
        <v>5.49</v>
      </c>
      <c r="L60977" s="1" t="s">
        <v>27</v>
      </c>
      <c r="M60977" s="1" t="s">
        <v>27</v>
      </c>
      <c r="N60977" s="1" t="s">
        <v>30</v>
      </c>
      <c r="O60977" s="1" t="s">
        <v>27</v>
      </c>
      <c r="P60977" s="1" t="s">
        <v>27</v>
      </c>
      <c r="Q60977" s="1" t="s">
        <v>25</v>
      </c>
      <c r="R60977" s="1" t="s">
        <v>25</v>
      </c>
      <c r="S60977" s="1" t="s">
        <v>27</v>
      </c>
      <c r="T60977" s="1" t="s">
        <v>33</v>
      </c>
      <c r="U60977" s="1" t="s">
        <v>31</v>
      </c>
    </row>
    <row r="60978" spans="1:21" x14ac:dyDescent="0.35">
      <c r="A60978" s="1" t="s">
        <v>21</v>
      </c>
      <c r="B60978">
        <v>1.32</v>
      </c>
      <c r="C60978" s="1" t="s">
        <v>25</v>
      </c>
      <c r="D60978" s="1" t="s">
        <v>29</v>
      </c>
      <c r="E60978" s="1" t="s">
        <v>30</v>
      </c>
      <c r="F60978" s="1" t="s">
        <v>25</v>
      </c>
      <c r="G60978" s="1" t="s">
        <v>25</v>
      </c>
      <c r="H60978" s="1" t="s">
        <v>25</v>
      </c>
      <c r="I60978" s="1" t="s">
        <v>25</v>
      </c>
      <c r="J60978">
        <v>3.44</v>
      </c>
      <c r="K60978">
        <v>5.48</v>
      </c>
      <c r="L60978" s="1" t="s">
        <v>27</v>
      </c>
      <c r="M60978" s="1" t="s">
        <v>27</v>
      </c>
      <c r="N60978" s="1" t="s">
        <v>30</v>
      </c>
      <c r="O60978" s="1" t="s">
        <v>27</v>
      </c>
      <c r="P60978" s="1" t="s">
        <v>27</v>
      </c>
      <c r="Q60978" s="1" t="s">
        <v>25</v>
      </c>
      <c r="R60978" s="1" t="s">
        <v>25</v>
      </c>
      <c r="S60978" s="1" t="s">
        <v>27</v>
      </c>
      <c r="T60978" s="1" t="s">
        <v>33</v>
      </c>
      <c r="U60978" s="1" t="s">
        <v>35</v>
      </c>
    </row>
    <row r="60979" spans="1:21" x14ac:dyDescent="0.35">
      <c r="A60979" s="1" t="s">
        <v>21</v>
      </c>
      <c r="B60979">
        <v>1.29</v>
      </c>
      <c r="C60979" s="1" t="s">
        <v>29</v>
      </c>
      <c r="D60979" s="1" t="s">
        <v>29</v>
      </c>
      <c r="E60979" s="1" t="s">
        <v>30</v>
      </c>
      <c r="F60979" s="1" t="s">
        <v>25</v>
      </c>
      <c r="G60979" s="1" t="s">
        <v>25</v>
      </c>
      <c r="H60979" s="1" t="s">
        <v>25</v>
      </c>
      <c r="I60979" s="1" t="s">
        <v>25</v>
      </c>
      <c r="J60979">
        <v>4.01</v>
      </c>
      <c r="K60979">
        <v>5.23</v>
      </c>
      <c r="L60979" s="1" t="s">
        <v>27</v>
      </c>
      <c r="M60979" s="1" t="s">
        <v>27</v>
      </c>
      <c r="N60979" s="1" t="s">
        <v>30</v>
      </c>
      <c r="O60979" s="1" t="s">
        <v>27</v>
      </c>
      <c r="P60979" s="1" t="s">
        <v>27</v>
      </c>
      <c r="Q60979" s="1" t="s">
        <v>25</v>
      </c>
      <c r="R60979" s="1" t="s">
        <v>25</v>
      </c>
      <c r="S60979" s="1" t="s">
        <v>27</v>
      </c>
      <c r="T60979" s="1" t="s">
        <v>33</v>
      </c>
      <c r="U60979" s="1" t="s">
        <v>35</v>
      </c>
    </row>
    <row r="60980" spans="1:21" x14ac:dyDescent="0.35">
      <c r="A60980" s="1" t="s">
        <v>21</v>
      </c>
      <c r="B60980">
        <v>1.28</v>
      </c>
      <c r="C60980" s="1" t="s">
        <v>25</v>
      </c>
      <c r="D60980" s="1" t="s">
        <v>29</v>
      </c>
      <c r="E60980" s="1" t="s">
        <v>30</v>
      </c>
      <c r="F60980" s="1" t="s">
        <v>25</v>
      </c>
      <c r="G60980" s="1" t="s">
        <v>25</v>
      </c>
      <c r="H60980" s="1" t="s">
        <v>25</v>
      </c>
      <c r="I60980" s="1" t="s">
        <v>25</v>
      </c>
      <c r="J60980">
        <v>4.38</v>
      </c>
      <c r="K60980">
        <v>6.3</v>
      </c>
      <c r="L60980" s="1" t="s">
        <v>27</v>
      </c>
      <c r="M60980" s="1" t="s">
        <v>27</v>
      </c>
      <c r="N60980" s="1" t="s">
        <v>30</v>
      </c>
      <c r="O60980" s="1" t="s">
        <v>27</v>
      </c>
      <c r="P60980" s="1" t="s">
        <v>27</v>
      </c>
      <c r="Q60980" s="1" t="s">
        <v>25</v>
      </c>
      <c r="R60980" s="1" t="s">
        <v>25</v>
      </c>
      <c r="S60980" s="1" t="s">
        <v>27</v>
      </c>
      <c r="T60980" s="1" t="s">
        <v>33</v>
      </c>
      <c r="U60980" s="1" t="s">
        <v>35</v>
      </c>
    </row>
    <row r="60981" spans="1:21" x14ac:dyDescent="0.35">
      <c r="A60981" s="1" t="s">
        <v>21</v>
      </c>
      <c r="B60981">
        <v>1.2</v>
      </c>
      <c r="C60981" s="1" t="s">
        <v>22</v>
      </c>
      <c r="D60981" s="1" t="s">
        <v>29</v>
      </c>
      <c r="E60981" s="1" t="s">
        <v>30</v>
      </c>
      <c r="F60981" s="1" t="s">
        <v>25</v>
      </c>
      <c r="G60981" s="1" t="s">
        <v>25</v>
      </c>
      <c r="H60981" s="1" t="s">
        <v>25</v>
      </c>
      <c r="I60981" s="1" t="s">
        <v>25</v>
      </c>
      <c r="J60981">
        <v>4.07</v>
      </c>
      <c r="K60981">
        <v>5.89</v>
      </c>
      <c r="L60981" s="1" t="s">
        <v>27</v>
      </c>
      <c r="M60981" s="1" t="s">
        <v>27</v>
      </c>
      <c r="N60981" s="1" t="s">
        <v>30</v>
      </c>
      <c r="O60981" s="1" t="s">
        <v>27</v>
      </c>
      <c r="P60981" s="1" t="s">
        <v>27</v>
      </c>
      <c r="Q60981" s="1" t="s">
        <v>25</v>
      </c>
      <c r="R60981" s="1" t="s">
        <v>25</v>
      </c>
      <c r="S60981" s="1" t="s">
        <v>27</v>
      </c>
      <c r="T60981" s="1" t="s">
        <v>33</v>
      </c>
      <c r="U60981" s="1" t="s">
        <v>35</v>
      </c>
    </row>
    <row r="60982" spans="1:21" x14ac:dyDescent="0.35">
      <c r="A60982" s="1" t="s">
        <v>21</v>
      </c>
      <c r="B60982">
        <v>1.28</v>
      </c>
      <c r="C60982" s="1" t="s">
        <v>29</v>
      </c>
      <c r="D60982" s="1" t="s">
        <v>29</v>
      </c>
      <c r="E60982" s="1" t="s">
        <v>30</v>
      </c>
      <c r="F60982" s="1" t="s">
        <v>25</v>
      </c>
      <c r="G60982" s="1" t="s">
        <v>25</v>
      </c>
      <c r="H60982" s="1" t="s">
        <v>25</v>
      </c>
      <c r="I60982" s="1" t="s">
        <v>25</v>
      </c>
      <c r="J60982">
        <v>4.5199999999999996</v>
      </c>
      <c r="K60982">
        <v>6.22</v>
      </c>
      <c r="L60982" s="1" t="s">
        <v>27</v>
      </c>
      <c r="M60982" s="1" t="s">
        <v>27</v>
      </c>
      <c r="N60982" s="1" t="s">
        <v>30</v>
      </c>
      <c r="O60982" s="1" t="s">
        <v>27</v>
      </c>
      <c r="P60982" s="1" t="s">
        <v>27</v>
      </c>
      <c r="Q60982" s="1" t="s">
        <v>25</v>
      </c>
      <c r="R60982" s="1" t="s">
        <v>25</v>
      </c>
      <c r="S60982" s="1" t="s">
        <v>27</v>
      </c>
      <c r="T60982" s="1" t="s">
        <v>33</v>
      </c>
      <c r="U60982" s="1" t="s">
        <v>31</v>
      </c>
    </row>
    <row r="60983" spans="1:21" x14ac:dyDescent="0.35">
      <c r="A60983" s="1" t="s">
        <v>21</v>
      </c>
      <c r="B60983">
        <v>1.31</v>
      </c>
      <c r="C60983" s="1" t="s">
        <v>29</v>
      </c>
      <c r="D60983" s="1" t="s">
        <v>29</v>
      </c>
      <c r="E60983" s="1" t="s">
        <v>30</v>
      </c>
      <c r="F60983" s="1" t="s">
        <v>25</v>
      </c>
      <c r="G60983" s="1" t="s">
        <v>25</v>
      </c>
      <c r="H60983" s="1" t="s">
        <v>25</v>
      </c>
      <c r="I60983" s="1" t="s">
        <v>25</v>
      </c>
      <c r="J60983">
        <v>4.08</v>
      </c>
      <c r="K60983">
        <v>6.59</v>
      </c>
      <c r="L60983" s="1" t="s">
        <v>27</v>
      </c>
      <c r="M60983" s="1" t="s">
        <v>27</v>
      </c>
      <c r="N60983" s="1" t="s">
        <v>30</v>
      </c>
      <c r="O60983" s="1" t="s">
        <v>27</v>
      </c>
      <c r="P60983" s="1" t="s">
        <v>27</v>
      </c>
      <c r="Q60983" s="1" t="s">
        <v>25</v>
      </c>
      <c r="R60983" s="1" t="s">
        <v>25</v>
      </c>
      <c r="S60983" s="1" t="s">
        <v>27</v>
      </c>
      <c r="T60983" s="1" t="s">
        <v>33</v>
      </c>
      <c r="U60983" s="1" t="s">
        <v>31</v>
      </c>
    </row>
    <row r="60984" spans="1:21" x14ac:dyDescent="0.35">
      <c r="A60984" s="1" t="s">
        <v>21</v>
      </c>
      <c r="B60984">
        <v>1.1599999999999999</v>
      </c>
      <c r="C60984" s="1" t="s">
        <v>22</v>
      </c>
      <c r="D60984" s="1" t="s">
        <v>29</v>
      </c>
      <c r="E60984" s="1" t="s">
        <v>30</v>
      </c>
      <c r="F60984" s="1" t="s">
        <v>25</v>
      </c>
      <c r="G60984" s="1" t="s">
        <v>25</v>
      </c>
      <c r="H60984" s="1" t="s">
        <v>25</v>
      </c>
      <c r="I60984" s="1" t="s">
        <v>25</v>
      </c>
      <c r="J60984">
        <v>2.72</v>
      </c>
      <c r="K60984">
        <v>4.5999999999999996</v>
      </c>
      <c r="L60984" s="1" t="s">
        <v>27</v>
      </c>
      <c r="M60984" s="1" t="s">
        <v>27</v>
      </c>
      <c r="N60984" s="1" t="s">
        <v>30</v>
      </c>
      <c r="O60984" s="1" t="s">
        <v>27</v>
      </c>
      <c r="P60984" s="1" t="s">
        <v>27</v>
      </c>
      <c r="Q60984" s="1" t="s">
        <v>25</v>
      </c>
      <c r="R60984" s="1" t="s">
        <v>25</v>
      </c>
      <c r="S60984" s="1" t="s">
        <v>27</v>
      </c>
      <c r="T60984" s="1" t="s">
        <v>33</v>
      </c>
      <c r="U60984" s="1" t="s">
        <v>31</v>
      </c>
    </row>
    <row r="60985" spans="1:21" x14ac:dyDescent="0.35">
      <c r="A60985" s="1" t="s">
        <v>21</v>
      </c>
      <c r="B60985">
        <v>1.08</v>
      </c>
      <c r="C60985" s="1" t="s">
        <v>25</v>
      </c>
      <c r="D60985" s="1" t="s">
        <v>29</v>
      </c>
      <c r="E60985" s="1" t="s">
        <v>30</v>
      </c>
      <c r="F60985" s="1" t="s">
        <v>25</v>
      </c>
      <c r="G60985" s="1" t="s">
        <v>25</v>
      </c>
      <c r="H60985" s="1" t="s">
        <v>25</v>
      </c>
      <c r="I60985" s="1" t="s">
        <v>25</v>
      </c>
      <c r="J60985">
        <v>2.57</v>
      </c>
      <c r="K60985">
        <v>4.5999999999999996</v>
      </c>
      <c r="L60985" s="1" t="s">
        <v>27</v>
      </c>
      <c r="M60985" s="1" t="s">
        <v>27</v>
      </c>
      <c r="N60985" s="1" t="s">
        <v>30</v>
      </c>
      <c r="O60985" s="1" t="s">
        <v>27</v>
      </c>
      <c r="P60985" s="1" t="s">
        <v>27</v>
      </c>
      <c r="Q60985" s="1" t="s">
        <v>25</v>
      </c>
      <c r="R60985" s="1" t="s">
        <v>25</v>
      </c>
      <c r="S60985" s="1" t="s">
        <v>27</v>
      </c>
      <c r="T60985" s="1" t="s">
        <v>33</v>
      </c>
      <c r="U60985" s="1" t="s">
        <v>35</v>
      </c>
    </row>
    <row r="60986" spans="1:21" x14ac:dyDescent="0.35">
      <c r="A60986" s="1" t="s">
        <v>21</v>
      </c>
      <c r="B60986">
        <v>1.27</v>
      </c>
      <c r="C60986" s="1" t="s">
        <v>25</v>
      </c>
      <c r="D60986" s="1" t="s">
        <v>29</v>
      </c>
      <c r="E60986" s="1" t="s">
        <v>30</v>
      </c>
      <c r="F60986" s="1" t="s">
        <v>25</v>
      </c>
      <c r="G60986" s="1" t="s">
        <v>25</v>
      </c>
      <c r="H60986" s="1" t="s">
        <v>25</v>
      </c>
      <c r="I60986" s="1" t="s">
        <v>25</v>
      </c>
      <c r="J60986">
        <v>3.95</v>
      </c>
      <c r="K60986">
        <v>5.97</v>
      </c>
      <c r="L60986" s="1" t="s">
        <v>27</v>
      </c>
      <c r="M60986" s="1" t="s">
        <v>27</v>
      </c>
      <c r="N60986" s="1" t="s">
        <v>30</v>
      </c>
      <c r="O60986" s="1" t="s">
        <v>27</v>
      </c>
      <c r="P60986" s="1" t="s">
        <v>27</v>
      </c>
      <c r="Q60986" s="1" t="s">
        <v>25</v>
      </c>
      <c r="R60986" s="1" t="s">
        <v>25</v>
      </c>
      <c r="S60986" s="1" t="s">
        <v>27</v>
      </c>
      <c r="T60986" s="1" t="s">
        <v>33</v>
      </c>
      <c r="U60986" s="1" t="s">
        <v>35</v>
      </c>
    </row>
    <row r="60987" spans="1:21" x14ac:dyDescent="0.35">
      <c r="A60987" s="1" t="s">
        <v>21</v>
      </c>
      <c r="B60987">
        <v>1.08</v>
      </c>
      <c r="C60987" s="1" t="s">
        <v>29</v>
      </c>
      <c r="D60987" s="1" t="s">
        <v>29</v>
      </c>
      <c r="E60987" s="1" t="s">
        <v>30</v>
      </c>
      <c r="F60987" s="1" t="s">
        <v>25</v>
      </c>
      <c r="G60987" s="1" t="s">
        <v>25</v>
      </c>
      <c r="H60987" s="1" t="s">
        <v>25</v>
      </c>
      <c r="I60987" s="1" t="s">
        <v>25</v>
      </c>
      <c r="J60987">
        <v>2.82</v>
      </c>
      <c r="K60987">
        <v>5.38</v>
      </c>
      <c r="L60987" s="1" t="s">
        <v>27</v>
      </c>
      <c r="M60987" s="1" t="s">
        <v>27</v>
      </c>
      <c r="N60987" s="1" t="s">
        <v>30</v>
      </c>
      <c r="O60987" s="1" t="s">
        <v>27</v>
      </c>
      <c r="P60987" s="1" t="s">
        <v>27</v>
      </c>
      <c r="Q60987" s="1" t="s">
        <v>25</v>
      </c>
      <c r="R60987" s="1" t="s">
        <v>25</v>
      </c>
      <c r="S60987" s="1" t="s">
        <v>27</v>
      </c>
      <c r="T60987" s="1" t="s">
        <v>33</v>
      </c>
      <c r="U60987" s="1" t="s">
        <v>35</v>
      </c>
    </row>
    <row r="60988" spans="1:21" x14ac:dyDescent="0.35">
      <c r="A60988" s="1" t="s">
        <v>21</v>
      </c>
      <c r="B60988">
        <v>1.28</v>
      </c>
      <c r="C60988" s="1" t="s">
        <v>22</v>
      </c>
      <c r="D60988" s="1" t="s">
        <v>29</v>
      </c>
      <c r="E60988" s="1" t="s">
        <v>30</v>
      </c>
      <c r="F60988" s="1" t="s">
        <v>25</v>
      </c>
      <c r="G60988" s="1" t="s">
        <v>25</v>
      </c>
      <c r="H60988" s="1" t="s">
        <v>25</v>
      </c>
      <c r="I60988" s="1" t="s">
        <v>25</v>
      </c>
      <c r="J60988">
        <v>4.18</v>
      </c>
      <c r="K60988">
        <v>5.67</v>
      </c>
      <c r="L60988" s="1" t="s">
        <v>27</v>
      </c>
      <c r="M60988" s="1" t="s">
        <v>27</v>
      </c>
      <c r="N60988" s="1" t="s">
        <v>30</v>
      </c>
      <c r="O60988" s="1" t="s">
        <v>27</v>
      </c>
      <c r="P60988" s="1" t="s">
        <v>27</v>
      </c>
      <c r="Q60988" s="1" t="s">
        <v>25</v>
      </c>
      <c r="R60988" s="1" t="s">
        <v>25</v>
      </c>
      <c r="S60988" s="1" t="s">
        <v>27</v>
      </c>
      <c r="T60988" s="1" t="s">
        <v>33</v>
      </c>
      <c r="U60988" s="1" t="s">
        <v>31</v>
      </c>
    </row>
    <row r="60989" spans="1:21" x14ac:dyDescent="0.35">
      <c r="A60989" s="1" t="s">
        <v>21</v>
      </c>
      <c r="B60989">
        <v>1.1499999999999999</v>
      </c>
      <c r="C60989" s="1" t="s">
        <v>25</v>
      </c>
      <c r="D60989" s="1" t="s">
        <v>29</v>
      </c>
      <c r="E60989" s="1" t="s">
        <v>30</v>
      </c>
      <c r="F60989" s="1" t="s">
        <v>25</v>
      </c>
      <c r="G60989" s="1" t="s">
        <v>25</v>
      </c>
      <c r="H60989" s="1" t="s">
        <v>25</v>
      </c>
      <c r="I60989" s="1" t="s">
        <v>25</v>
      </c>
      <c r="J60989">
        <v>2.85</v>
      </c>
      <c r="K60989">
        <v>4.84</v>
      </c>
      <c r="L60989" s="1" t="s">
        <v>27</v>
      </c>
      <c r="M60989" s="1" t="s">
        <v>27</v>
      </c>
      <c r="N60989" s="1" t="s">
        <v>30</v>
      </c>
      <c r="O60989" s="1" t="s">
        <v>27</v>
      </c>
      <c r="P60989" s="1" t="s">
        <v>27</v>
      </c>
      <c r="Q60989" s="1" t="s">
        <v>25</v>
      </c>
      <c r="R60989" s="1" t="s">
        <v>25</v>
      </c>
      <c r="S60989" s="1" t="s">
        <v>27</v>
      </c>
      <c r="T60989" s="1" t="s">
        <v>33</v>
      </c>
      <c r="U60989" s="1" t="s">
        <v>35</v>
      </c>
    </row>
    <row r="60990" spans="1:21" x14ac:dyDescent="0.35">
      <c r="A60990" s="1" t="s">
        <v>21</v>
      </c>
      <c r="B60990">
        <v>1.24</v>
      </c>
      <c r="C60990" s="1" t="s">
        <v>29</v>
      </c>
      <c r="D60990" s="1" t="s">
        <v>29</v>
      </c>
      <c r="E60990" s="1" t="s">
        <v>30</v>
      </c>
      <c r="F60990" s="1" t="s">
        <v>25</v>
      </c>
      <c r="G60990" s="1" t="s">
        <v>25</v>
      </c>
      <c r="H60990" s="1" t="s">
        <v>25</v>
      </c>
      <c r="I60990" s="1" t="s">
        <v>25</v>
      </c>
      <c r="J60990">
        <v>3.66</v>
      </c>
      <c r="K60990">
        <v>5.46</v>
      </c>
      <c r="L60990" s="1" t="s">
        <v>27</v>
      </c>
      <c r="M60990" s="1" t="s">
        <v>27</v>
      </c>
      <c r="N60990" s="1" t="s">
        <v>30</v>
      </c>
      <c r="O60990" s="1" t="s">
        <v>27</v>
      </c>
      <c r="P60990" s="1" t="s">
        <v>27</v>
      </c>
      <c r="Q60990" s="1" t="s">
        <v>25</v>
      </c>
      <c r="R60990" s="1" t="s">
        <v>25</v>
      </c>
      <c r="S60990" s="1" t="s">
        <v>27</v>
      </c>
      <c r="T60990" s="1" t="s">
        <v>33</v>
      </c>
      <c r="U60990" s="1" t="s">
        <v>35</v>
      </c>
    </row>
    <row r="60991" spans="1:21" x14ac:dyDescent="0.35">
      <c r="A60991" s="1" t="s">
        <v>21</v>
      </c>
      <c r="B60991">
        <v>1.0900000000000001</v>
      </c>
      <c r="C60991" s="1" t="s">
        <v>25</v>
      </c>
      <c r="D60991" s="1" t="s">
        <v>29</v>
      </c>
      <c r="E60991" s="1" t="s">
        <v>30</v>
      </c>
      <c r="F60991" s="1" t="s">
        <v>25</v>
      </c>
      <c r="G60991" s="1" t="s">
        <v>25</v>
      </c>
      <c r="H60991" s="1" t="s">
        <v>25</v>
      </c>
      <c r="I60991" s="1" t="s">
        <v>25</v>
      </c>
      <c r="J60991">
        <v>3.02</v>
      </c>
      <c r="K60991">
        <v>4.68</v>
      </c>
      <c r="L60991" s="1" t="s">
        <v>27</v>
      </c>
      <c r="M60991" s="1" t="s">
        <v>27</v>
      </c>
      <c r="N60991" s="1" t="s">
        <v>30</v>
      </c>
      <c r="O60991" s="1" t="s">
        <v>27</v>
      </c>
      <c r="P60991" s="1" t="s">
        <v>27</v>
      </c>
      <c r="Q60991" s="1" t="s">
        <v>25</v>
      </c>
      <c r="R60991" s="1" t="s">
        <v>25</v>
      </c>
      <c r="S60991" s="1" t="s">
        <v>27</v>
      </c>
      <c r="T60991" s="1" t="s">
        <v>33</v>
      </c>
      <c r="U60991" s="1" t="s">
        <v>35</v>
      </c>
    </row>
    <row r="60992" spans="1:21" x14ac:dyDescent="0.35">
      <c r="A60992" s="1" t="s">
        <v>21</v>
      </c>
      <c r="B60992">
        <v>1.27</v>
      </c>
      <c r="C60992" s="1" t="s">
        <v>22</v>
      </c>
      <c r="D60992" s="1" t="s">
        <v>29</v>
      </c>
      <c r="E60992" s="1" t="s">
        <v>30</v>
      </c>
      <c r="F60992" s="1" t="s">
        <v>25</v>
      </c>
      <c r="G60992" s="1" t="s">
        <v>25</v>
      </c>
      <c r="H60992" s="1" t="s">
        <v>25</v>
      </c>
      <c r="I60992" s="1" t="s">
        <v>25</v>
      </c>
      <c r="J60992">
        <v>3.53</v>
      </c>
      <c r="K60992">
        <v>5.37</v>
      </c>
      <c r="L60992" s="1" t="s">
        <v>27</v>
      </c>
      <c r="M60992" s="1" t="s">
        <v>27</v>
      </c>
      <c r="N60992" s="1" t="s">
        <v>30</v>
      </c>
      <c r="O60992" s="1" t="s">
        <v>27</v>
      </c>
      <c r="P60992" s="1" t="s">
        <v>27</v>
      </c>
      <c r="Q60992" s="1" t="s">
        <v>25</v>
      </c>
      <c r="R60992" s="1" t="s">
        <v>25</v>
      </c>
      <c r="S60992" s="1" t="s">
        <v>27</v>
      </c>
      <c r="T60992" s="1" t="s">
        <v>33</v>
      </c>
      <c r="U60992" s="1" t="s">
        <v>35</v>
      </c>
    </row>
    <row r="60993" spans="1:21" x14ac:dyDescent="0.35">
      <c r="A60993" s="1" t="s">
        <v>21</v>
      </c>
      <c r="B60993">
        <v>1.1399999999999999</v>
      </c>
      <c r="C60993" s="1" t="s">
        <v>25</v>
      </c>
      <c r="D60993" s="1" t="s">
        <v>29</v>
      </c>
      <c r="E60993" s="1" t="s">
        <v>30</v>
      </c>
      <c r="F60993" s="1" t="s">
        <v>25</v>
      </c>
      <c r="G60993" s="1" t="s">
        <v>25</v>
      </c>
      <c r="H60993" s="1" t="s">
        <v>25</v>
      </c>
      <c r="I60993" s="1" t="s">
        <v>25</v>
      </c>
      <c r="J60993">
        <v>2.5499999999999998</v>
      </c>
      <c r="K60993">
        <v>5.22</v>
      </c>
      <c r="L60993" s="1" t="s">
        <v>27</v>
      </c>
      <c r="M60993" s="1" t="s">
        <v>27</v>
      </c>
      <c r="N60993" s="1" t="s">
        <v>30</v>
      </c>
      <c r="O60993" s="1" t="s">
        <v>27</v>
      </c>
      <c r="P60993" s="1" t="s">
        <v>27</v>
      </c>
      <c r="Q60993" s="1" t="s">
        <v>25</v>
      </c>
      <c r="R60993" s="1" t="s">
        <v>25</v>
      </c>
      <c r="S60993" s="1" t="s">
        <v>27</v>
      </c>
      <c r="T60993" s="1" t="s">
        <v>33</v>
      </c>
      <c r="U60993" s="1" t="s">
        <v>31</v>
      </c>
    </row>
    <row r="60994" spans="1:21" x14ac:dyDescent="0.35">
      <c r="A60994" s="1" t="s">
        <v>21</v>
      </c>
      <c r="B60994">
        <v>1.35</v>
      </c>
      <c r="C60994" s="1" t="s">
        <v>29</v>
      </c>
      <c r="D60994" s="1" t="s">
        <v>29</v>
      </c>
      <c r="E60994" s="1" t="s">
        <v>30</v>
      </c>
      <c r="F60994" s="1" t="s">
        <v>25</v>
      </c>
      <c r="G60994" s="1" t="s">
        <v>25</v>
      </c>
      <c r="H60994" s="1" t="s">
        <v>25</v>
      </c>
      <c r="I60994" s="1" t="s">
        <v>25</v>
      </c>
      <c r="J60994">
        <v>3.66</v>
      </c>
      <c r="K60994">
        <v>5.55</v>
      </c>
      <c r="L60994" s="1" t="s">
        <v>27</v>
      </c>
      <c r="M60994" s="1" t="s">
        <v>27</v>
      </c>
      <c r="N60994" s="1" t="s">
        <v>30</v>
      </c>
      <c r="O60994" s="1" t="s">
        <v>27</v>
      </c>
      <c r="P60994" s="1" t="s">
        <v>27</v>
      </c>
      <c r="Q60994" s="1" t="s">
        <v>25</v>
      </c>
      <c r="R60994" s="1" t="s">
        <v>25</v>
      </c>
      <c r="S60994" s="1" t="s">
        <v>27</v>
      </c>
      <c r="T60994" s="1" t="s">
        <v>33</v>
      </c>
      <c r="U60994" s="1" t="s">
        <v>31</v>
      </c>
    </row>
    <row r="60995" spans="1:21" x14ac:dyDescent="0.35">
      <c r="A60995" s="1" t="s">
        <v>21</v>
      </c>
      <c r="B60995">
        <v>1.18</v>
      </c>
      <c r="C60995" s="1" t="s">
        <v>22</v>
      </c>
      <c r="D60995" s="1" t="s">
        <v>29</v>
      </c>
      <c r="E60995" s="1" t="s">
        <v>30</v>
      </c>
      <c r="F60995" s="1" t="s">
        <v>25</v>
      </c>
      <c r="G60995" s="1" t="s">
        <v>25</v>
      </c>
      <c r="H60995" s="1" t="s">
        <v>25</v>
      </c>
      <c r="I60995" s="1" t="s">
        <v>25</v>
      </c>
      <c r="J60995">
        <v>3.47</v>
      </c>
      <c r="K60995">
        <v>5.47</v>
      </c>
      <c r="L60995" s="1" t="s">
        <v>27</v>
      </c>
      <c r="M60995" s="1" t="s">
        <v>27</v>
      </c>
      <c r="N60995" s="1" t="s">
        <v>30</v>
      </c>
      <c r="O60995" s="1" t="s">
        <v>27</v>
      </c>
      <c r="P60995" s="1" t="s">
        <v>27</v>
      </c>
      <c r="Q60995" s="1" t="s">
        <v>25</v>
      </c>
      <c r="R60995" s="1" t="s">
        <v>25</v>
      </c>
      <c r="S60995" s="1" t="s">
        <v>27</v>
      </c>
      <c r="T60995" s="1" t="s">
        <v>33</v>
      </c>
      <c r="U60995" s="1" t="s">
        <v>31</v>
      </c>
    </row>
    <row r="60996" spans="1:21" x14ac:dyDescent="0.35">
      <c r="A60996" s="1" t="s">
        <v>21</v>
      </c>
      <c r="B60996">
        <v>1.22</v>
      </c>
      <c r="C60996" s="1" t="s">
        <v>25</v>
      </c>
      <c r="D60996" s="1" t="s">
        <v>29</v>
      </c>
      <c r="E60996" s="1" t="s">
        <v>30</v>
      </c>
      <c r="F60996" s="1" t="s">
        <v>25</v>
      </c>
      <c r="G60996" s="1" t="s">
        <v>25</v>
      </c>
      <c r="H60996" s="1" t="s">
        <v>25</v>
      </c>
      <c r="I60996" s="1" t="s">
        <v>25</v>
      </c>
      <c r="J60996">
        <v>3.49</v>
      </c>
      <c r="K60996">
        <v>5.65</v>
      </c>
      <c r="L60996" s="1" t="s">
        <v>27</v>
      </c>
      <c r="M60996" s="1" t="s">
        <v>27</v>
      </c>
      <c r="N60996" s="1" t="s">
        <v>30</v>
      </c>
      <c r="O60996" s="1" t="s">
        <v>27</v>
      </c>
      <c r="P60996" s="1" t="s">
        <v>27</v>
      </c>
      <c r="Q60996" s="1" t="s">
        <v>25</v>
      </c>
      <c r="R60996" s="1" t="s">
        <v>25</v>
      </c>
      <c r="S60996" s="1" t="s">
        <v>27</v>
      </c>
      <c r="T60996" s="1" t="s">
        <v>33</v>
      </c>
      <c r="U60996" s="1" t="s">
        <v>31</v>
      </c>
    </row>
    <row r="60997" spans="1:21" x14ac:dyDescent="0.35">
      <c r="A60997" s="1" t="s">
        <v>21</v>
      </c>
      <c r="B60997">
        <v>1.2</v>
      </c>
      <c r="C60997" s="1" t="s">
        <v>29</v>
      </c>
      <c r="D60997" s="1" t="s">
        <v>29</v>
      </c>
      <c r="E60997" s="1" t="s">
        <v>30</v>
      </c>
      <c r="F60997" s="1" t="s">
        <v>25</v>
      </c>
      <c r="G60997" s="1" t="s">
        <v>25</v>
      </c>
      <c r="H60997" s="1" t="s">
        <v>25</v>
      </c>
      <c r="I60997" s="1" t="s">
        <v>25</v>
      </c>
      <c r="J60997">
        <v>2.59</v>
      </c>
      <c r="K60997">
        <v>4.9000000000000004</v>
      </c>
      <c r="L60997" s="1" t="s">
        <v>27</v>
      </c>
      <c r="M60997" s="1" t="s">
        <v>27</v>
      </c>
      <c r="N60997" s="1" t="s">
        <v>30</v>
      </c>
      <c r="O60997" s="1" t="s">
        <v>27</v>
      </c>
      <c r="P60997" s="1" t="s">
        <v>27</v>
      </c>
      <c r="Q60997" s="1" t="s">
        <v>25</v>
      </c>
      <c r="R60997" s="1" t="s">
        <v>25</v>
      </c>
      <c r="S60997" s="1" t="s">
        <v>27</v>
      </c>
      <c r="T60997" s="1" t="s">
        <v>33</v>
      </c>
      <c r="U60997" s="1" t="s">
        <v>35</v>
      </c>
    </row>
    <row r="60998" spans="1:21" x14ac:dyDescent="0.35">
      <c r="A60998" s="1" t="s">
        <v>21</v>
      </c>
      <c r="B60998">
        <v>1.23</v>
      </c>
      <c r="C60998" s="1" t="s">
        <v>22</v>
      </c>
      <c r="D60998" s="1" t="s">
        <v>29</v>
      </c>
      <c r="E60998" s="1" t="s">
        <v>30</v>
      </c>
      <c r="F60998" s="1" t="s">
        <v>25</v>
      </c>
      <c r="G60998" s="1" t="s">
        <v>25</v>
      </c>
      <c r="H60998" s="1" t="s">
        <v>25</v>
      </c>
      <c r="I60998" s="1" t="s">
        <v>25</v>
      </c>
      <c r="J60998">
        <v>3.61</v>
      </c>
      <c r="K60998">
        <v>5.49</v>
      </c>
      <c r="L60998" s="1" t="s">
        <v>27</v>
      </c>
      <c r="M60998" s="1" t="s">
        <v>27</v>
      </c>
      <c r="N60998" s="1" t="s">
        <v>30</v>
      </c>
      <c r="O60998" s="1" t="s">
        <v>27</v>
      </c>
      <c r="P60998" s="1" t="s">
        <v>27</v>
      </c>
      <c r="Q60998" s="1" t="s">
        <v>25</v>
      </c>
      <c r="R60998" s="1" t="s">
        <v>25</v>
      </c>
      <c r="S60998" s="1" t="s">
        <v>27</v>
      </c>
      <c r="T60998" s="1" t="s">
        <v>33</v>
      </c>
      <c r="U60998" s="1" t="s">
        <v>35</v>
      </c>
    </row>
    <row r="60999" spans="1:21" x14ac:dyDescent="0.35">
      <c r="A60999" s="1" t="s">
        <v>21</v>
      </c>
      <c r="B60999">
        <v>1.26</v>
      </c>
      <c r="C60999" s="1" t="s">
        <v>29</v>
      </c>
      <c r="D60999" s="1" t="s">
        <v>29</v>
      </c>
      <c r="E60999" s="1" t="s">
        <v>30</v>
      </c>
      <c r="F60999" s="1" t="s">
        <v>25</v>
      </c>
      <c r="G60999" s="1" t="s">
        <v>25</v>
      </c>
      <c r="H60999" s="1" t="s">
        <v>25</v>
      </c>
      <c r="I60999" s="1" t="s">
        <v>25</v>
      </c>
      <c r="J60999">
        <v>3.51</v>
      </c>
      <c r="K60999">
        <v>5.79</v>
      </c>
      <c r="L60999" s="1" t="s">
        <v>27</v>
      </c>
      <c r="M60999" s="1" t="s">
        <v>27</v>
      </c>
      <c r="N60999" s="1" t="s">
        <v>30</v>
      </c>
      <c r="O60999" s="1" t="s">
        <v>27</v>
      </c>
      <c r="P60999" s="1" t="s">
        <v>27</v>
      </c>
      <c r="Q60999" s="1" t="s">
        <v>25</v>
      </c>
      <c r="R60999" s="1" t="s">
        <v>25</v>
      </c>
      <c r="S60999" s="1" t="s">
        <v>27</v>
      </c>
      <c r="T60999" s="1" t="s">
        <v>33</v>
      </c>
      <c r="U60999" s="1" t="s">
        <v>35</v>
      </c>
    </row>
    <row r="61000" spans="1:21" x14ac:dyDescent="0.35">
      <c r="A61000" s="1" t="s">
        <v>21</v>
      </c>
      <c r="B61000">
        <v>1.07</v>
      </c>
      <c r="C61000" s="1" t="s">
        <v>22</v>
      </c>
      <c r="D61000" s="1" t="s">
        <v>29</v>
      </c>
      <c r="E61000" s="1" t="s">
        <v>30</v>
      </c>
      <c r="F61000" s="1" t="s">
        <v>25</v>
      </c>
      <c r="G61000" s="1" t="s">
        <v>25</v>
      </c>
      <c r="H61000" s="1" t="s">
        <v>25</v>
      </c>
      <c r="I61000" s="1" t="s">
        <v>25</v>
      </c>
      <c r="J61000">
        <v>3.39</v>
      </c>
      <c r="K61000">
        <v>5.23</v>
      </c>
      <c r="L61000" s="1" t="s">
        <v>27</v>
      </c>
      <c r="M61000" s="1" t="s">
        <v>27</v>
      </c>
      <c r="N61000" s="1" t="s">
        <v>30</v>
      </c>
      <c r="O61000" s="1" t="s">
        <v>27</v>
      </c>
      <c r="P61000" s="1" t="s">
        <v>27</v>
      </c>
      <c r="Q61000" s="1" t="s">
        <v>25</v>
      </c>
      <c r="R61000" s="1" t="s">
        <v>25</v>
      </c>
      <c r="S61000" s="1" t="s">
        <v>27</v>
      </c>
      <c r="T61000" s="1" t="s">
        <v>33</v>
      </c>
      <c r="U61000" s="1" t="s">
        <v>31</v>
      </c>
    </row>
    <row r="61001" spans="1:21" x14ac:dyDescent="0.35">
      <c r="A61001" s="1" t="s">
        <v>21</v>
      </c>
      <c r="B61001">
        <v>1.18</v>
      </c>
      <c r="C61001" s="1" t="s">
        <v>29</v>
      </c>
      <c r="D61001" s="1" t="s">
        <v>29</v>
      </c>
      <c r="E61001" s="1" t="s">
        <v>30</v>
      </c>
      <c r="F61001" s="1" t="s">
        <v>25</v>
      </c>
      <c r="G61001" s="1" t="s">
        <v>25</v>
      </c>
      <c r="H61001" s="1" t="s">
        <v>25</v>
      </c>
      <c r="I61001" s="1" t="s">
        <v>25</v>
      </c>
      <c r="J61001">
        <v>2.72</v>
      </c>
      <c r="K61001">
        <v>4.84</v>
      </c>
      <c r="L61001" s="1" t="s">
        <v>27</v>
      </c>
      <c r="M61001" s="1" t="s">
        <v>27</v>
      </c>
      <c r="N61001" s="1" t="s">
        <v>30</v>
      </c>
      <c r="O61001" s="1" t="s">
        <v>27</v>
      </c>
      <c r="P61001" s="1" t="s">
        <v>27</v>
      </c>
      <c r="Q61001" s="1" t="s">
        <v>25</v>
      </c>
      <c r="R61001" s="1" t="s">
        <v>25</v>
      </c>
      <c r="S61001" s="1" t="s">
        <v>27</v>
      </c>
      <c r="T61001" s="1" t="s">
        <v>33</v>
      </c>
      <c r="U61001" s="1" t="s">
        <v>31</v>
      </c>
    </row>
    <row r="61002" spans="1:21" x14ac:dyDescent="0.35">
      <c r="A61002" s="1" t="s">
        <v>21</v>
      </c>
      <c r="B61002">
        <v>1.26</v>
      </c>
      <c r="C61002" s="1" t="s">
        <v>22</v>
      </c>
      <c r="D61002" s="1" t="s">
        <v>29</v>
      </c>
      <c r="E61002" s="1" t="s">
        <v>30</v>
      </c>
      <c r="F61002" s="1" t="s">
        <v>25</v>
      </c>
      <c r="G61002" s="1" t="s">
        <v>25</v>
      </c>
      <c r="H61002" s="1" t="s">
        <v>25</v>
      </c>
      <c r="I61002" s="1" t="s">
        <v>25</v>
      </c>
      <c r="J61002">
        <v>3.04</v>
      </c>
      <c r="K61002">
        <v>5.44</v>
      </c>
      <c r="L61002" s="1" t="s">
        <v>27</v>
      </c>
      <c r="M61002" s="1" t="s">
        <v>27</v>
      </c>
      <c r="N61002" s="1" t="s">
        <v>30</v>
      </c>
      <c r="O61002" s="1" t="s">
        <v>27</v>
      </c>
      <c r="P61002" s="1" t="s">
        <v>27</v>
      </c>
      <c r="Q61002" s="1" t="s">
        <v>25</v>
      </c>
      <c r="R61002" s="1" t="s">
        <v>25</v>
      </c>
      <c r="S61002" s="1" t="s">
        <v>27</v>
      </c>
      <c r="T61002" s="1" t="s">
        <v>33</v>
      </c>
      <c r="U61002" s="1" t="s">
        <v>35</v>
      </c>
    </row>
    <row r="61003" spans="1:21" x14ac:dyDescent="0.35">
      <c r="A61003" s="1" t="s">
        <v>21</v>
      </c>
      <c r="B61003">
        <v>1.27</v>
      </c>
      <c r="C61003" s="1" t="s">
        <v>22</v>
      </c>
      <c r="D61003" s="1" t="s">
        <v>29</v>
      </c>
      <c r="E61003" s="1" t="s">
        <v>30</v>
      </c>
      <c r="F61003" s="1" t="s">
        <v>25</v>
      </c>
      <c r="G61003" s="1" t="s">
        <v>25</v>
      </c>
      <c r="H61003" s="1" t="s">
        <v>25</v>
      </c>
      <c r="I61003" s="1" t="s">
        <v>25</v>
      </c>
      <c r="J61003">
        <v>3.79</v>
      </c>
      <c r="K61003">
        <v>5.48</v>
      </c>
      <c r="L61003" s="1" t="s">
        <v>27</v>
      </c>
      <c r="M61003" s="1" t="s">
        <v>27</v>
      </c>
      <c r="N61003" s="1" t="s">
        <v>30</v>
      </c>
      <c r="O61003" s="1" t="s">
        <v>27</v>
      </c>
      <c r="P61003" s="1" t="s">
        <v>27</v>
      </c>
      <c r="Q61003" s="1" t="s">
        <v>25</v>
      </c>
      <c r="R61003" s="1" t="s">
        <v>25</v>
      </c>
      <c r="S61003" s="1" t="s">
        <v>27</v>
      </c>
      <c r="T61003" s="1" t="s">
        <v>33</v>
      </c>
      <c r="U61003" s="1" t="s">
        <v>35</v>
      </c>
    </row>
    <row r="61004" spans="1:21" x14ac:dyDescent="0.35">
      <c r="A61004" s="1" t="s">
        <v>21</v>
      </c>
      <c r="B61004">
        <v>1.34</v>
      </c>
      <c r="C61004" s="1" t="s">
        <v>25</v>
      </c>
      <c r="D61004" s="1" t="s">
        <v>29</v>
      </c>
      <c r="E61004" s="1" t="s">
        <v>30</v>
      </c>
      <c r="F61004" s="1" t="s">
        <v>25</v>
      </c>
      <c r="G61004" s="1" t="s">
        <v>25</v>
      </c>
      <c r="H61004" s="1" t="s">
        <v>25</v>
      </c>
      <c r="I61004" s="1" t="s">
        <v>25</v>
      </c>
      <c r="J61004">
        <v>3.49</v>
      </c>
      <c r="K61004">
        <v>5.35</v>
      </c>
      <c r="L61004" s="1" t="s">
        <v>27</v>
      </c>
      <c r="M61004" s="1" t="s">
        <v>27</v>
      </c>
      <c r="N61004" s="1" t="s">
        <v>30</v>
      </c>
      <c r="O61004" s="1" t="s">
        <v>27</v>
      </c>
      <c r="P61004" s="1" t="s">
        <v>27</v>
      </c>
      <c r="Q61004" s="1" t="s">
        <v>25</v>
      </c>
      <c r="R61004" s="1" t="s">
        <v>25</v>
      </c>
      <c r="S61004" s="1" t="s">
        <v>27</v>
      </c>
      <c r="T61004" s="1" t="s">
        <v>33</v>
      </c>
      <c r="U61004" s="1" t="s">
        <v>35</v>
      </c>
    </row>
    <row r="61005" spans="1:21" x14ac:dyDescent="0.35">
      <c r="A61005" s="1" t="s">
        <v>21</v>
      </c>
      <c r="B61005">
        <v>1.18</v>
      </c>
      <c r="C61005" s="1" t="s">
        <v>22</v>
      </c>
      <c r="D61005" s="1" t="s">
        <v>29</v>
      </c>
      <c r="E61005" s="1" t="s">
        <v>30</v>
      </c>
      <c r="F61005" s="1" t="s">
        <v>25</v>
      </c>
      <c r="G61005" s="1" t="s">
        <v>25</v>
      </c>
      <c r="H61005" s="1" t="s">
        <v>25</v>
      </c>
      <c r="I61005" s="1" t="s">
        <v>25</v>
      </c>
      <c r="J61005">
        <v>2.64</v>
      </c>
      <c r="K61005">
        <v>4.9800000000000004</v>
      </c>
      <c r="L61005" s="1" t="s">
        <v>27</v>
      </c>
      <c r="M61005" s="1" t="s">
        <v>27</v>
      </c>
      <c r="N61005" s="1" t="s">
        <v>30</v>
      </c>
      <c r="O61005" s="1" t="s">
        <v>27</v>
      </c>
      <c r="P61005" s="1" t="s">
        <v>27</v>
      </c>
      <c r="Q61005" s="1" t="s">
        <v>25</v>
      </c>
      <c r="R61005" s="1" t="s">
        <v>25</v>
      </c>
      <c r="S61005" s="1" t="s">
        <v>27</v>
      </c>
      <c r="T61005" s="1" t="s">
        <v>33</v>
      </c>
      <c r="U61005" s="1" t="s">
        <v>35</v>
      </c>
    </row>
    <row r="61006" spans="1:21" x14ac:dyDescent="0.35">
      <c r="A61006" s="1" t="s">
        <v>21</v>
      </c>
      <c r="B61006">
        <v>1.28</v>
      </c>
      <c r="C61006" s="1" t="s">
        <v>29</v>
      </c>
      <c r="D61006" s="1" t="s">
        <v>29</v>
      </c>
      <c r="E61006" s="1" t="s">
        <v>30</v>
      </c>
      <c r="F61006" s="1" t="s">
        <v>25</v>
      </c>
      <c r="G61006" s="1" t="s">
        <v>25</v>
      </c>
      <c r="H61006" s="1" t="s">
        <v>25</v>
      </c>
      <c r="I61006" s="1" t="s">
        <v>25</v>
      </c>
      <c r="J61006">
        <v>3.9</v>
      </c>
      <c r="K61006">
        <v>5.61</v>
      </c>
      <c r="L61006" s="1" t="s">
        <v>27</v>
      </c>
      <c r="M61006" s="1" t="s">
        <v>27</v>
      </c>
      <c r="N61006" s="1" t="s">
        <v>30</v>
      </c>
      <c r="O61006" s="1" t="s">
        <v>27</v>
      </c>
      <c r="P61006" s="1" t="s">
        <v>27</v>
      </c>
      <c r="Q61006" s="1" t="s">
        <v>25</v>
      </c>
      <c r="R61006" s="1" t="s">
        <v>25</v>
      </c>
      <c r="S61006" s="1" t="s">
        <v>27</v>
      </c>
      <c r="T61006" s="1" t="s">
        <v>33</v>
      </c>
      <c r="U61006" s="1" t="s">
        <v>31</v>
      </c>
    </row>
    <row r="61007" spans="1:21" x14ac:dyDescent="0.35">
      <c r="A61007" s="1" t="s">
        <v>21</v>
      </c>
      <c r="B61007">
        <v>1.26</v>
      </c>
      <c r="C61007" s="1" t="s">
        <v>25</v>
      </c>
      <c r="D61007" s="1" t="s">
        <v>29</v>
      </c>
      <c r="E61007" s="1" t="s">
        <v>30</v>
      </c>
      <c r="F61007" s="1" t="s">
        <v>25</v>
      </c>
      <c r="G61007" s="1" t="s">
        <v>25</v>
      </c>
      <c r="H61007" s="1" t="s">
        <v>25</v>
      </c>
      <c r="I61007" s="1" t="s">
        <v>25</v>
      </c>
      <c r="J61007">
        <v>3.59</v>
      </c>
      <c r="K61007">
        <v>5.72</v>
      </c>
      <c r="L61007" s="1" t="s">
        <v>27</v>
      </c>
      <c r="M61007" s="1" t="s">
        <v>27</v>
      </c>
      <c r="N61007" s="1" t="s">
        <v>30</v>
      </c>
      <c r="O61007" s="1" t="s">
        <v>27</v>
      </c>
      <c r="P61007" s="1" t="s">
        <v>27</v>
      </c>
      <c r="Q61007" s="1" t="s">
        <v>25</v>
      </c>
      <c r="R61007" s="1" t="s">
        <v>25</v>
      </c>
      <c r="S61007" s="1" t="s">
        <v>27</v>
      </c>
      <c r="T61007" s="1" t="s">
        <v>33</v>
      </c>
      <c r="U61007" s="1" t="s">
        <v>31</v>
      </c>
    </row>
    <row r="61008" spans="1:21" x14ac:dyDescent="0.35">
      <c r="A61008" s="1" t="s">
        <v>21</v>
      </c>
      <c r="B61008">
        <v>1.17</v>
      </c>
      <c r="C61008" s="1" t="s">
        <v>22</v>
      </c>
      <c r="D61008" s="1" t="s">
        <v>29</v>
      </c>
      <c r="E61008" s="1" t="s">
        <v>30</v>
      </c>
      <c r="F61008" s="1" t="s">
        <v>25</v>
      </c>
      <c r="G61008" s="1" t="s">
        <v>25</v>
      </c>
      <c r="H61008" s="1" t="s">
        <v>25</v>
      </c>
      <c r="I61008" s="1" t="s">
        <v>25</v>
      </c>
      <c r="J61008">
        <v>2.75</v>
      </c>
      <c r="K61008">
        <v>5.47</v>
      </c>
      <c r="L61008" s="1" t="s">
        <v>27</v>
      </c>
      <c r="M61008" s="1" t="s">
        <v>27</v>
      </c>
      <c r="N61008" s="1" t="s">
        <v>30</v>
      </c>
      <c r="O61008" s="1" t="s">
        <v>27</v>
      </c>
      <c r="P61008" s="1" t="s">
        <v>27</v>
      </c>
      <c r="Q61008" s="1" t="s">
        <v>25</v>
      </c>
      <c r="R61008" s="1" t="s">
        <v>25</v>
      </c>
      <c r="S61008" s="1" t="s">
        <v>27</v>
      </c>
      <c r="T61008" s="1" t="s">
        <v>33</v>
      </c>
      <c r="U61008" s="1" t="s">
        <v>35</v>
      </c>
    </row>
    <row r="61009" spans="1:21" x14ac:dyDescent="0.35">
      <c r="A61009" s="1" t="s">
        <v>21</v>
      </c>
      <c r="B61009">
        <v>1.29</v>
      </c>
      <c r="C61009" s="1" t="s">
        <v>25</v>
      </c>
      <c r="D61009" s="1" t="s">
        <v>29</v>
      </c>
      <c r="E61009" s="1" t="s">
        <v>30</v>
      </c>
      <c r="F61009" s="1" t="s">
        <v>25</v>
      </c>
      <c r="G61009" s="1" t="s">
        <v>25</v>
      </c>
      <c r="H61009" s="1" t="s">
        <v>25</v>
      </c>
      <c r="I61009" s="1" t="s">
        <v>25</v>
      </c>
      <c r="J61009">
        <v>4.78</v>
      </c>
      <c r="K61009">
        <v>6.36</v>
      </c>
      <c r="L61009" s="1" t="s">
        <v>27</v>
      </c>
      <c r="M61009" s="1" t="s">
        <v>27</v>
      </c>
      <c r="N61009" s="1" t="s">
        <v>30</v>
      </c>
      <c r="O61009" s="1" t="s">
        <v>27</v>
      </c>
      <c r="P61009" s="1" t="s">
        <v>27</v>
      </c>
      <c r="Q61009" s="1" t="s">
        <v>25</v>
      </c>
      <c r="R61009" s="1" t="s">
        <v>25</v>
      </c>
      <c r="S61009" s="1" t="s">
        <v>27</v>
      </c>
      <c r="T61009" s="1" t="s">
        <v>33</v>
      </c>
      <c r="U61009" s="1" t="s">
        <v>35</v>
      </c>
    </row>
    <row r="61010" spans="1:21" x14ac:dyDescent="0.35">
      <c r="A61010" s="1" t="s">
        <v>21</v>
      </c>
      <c r="B61010">
        <v>1.31</v>
      </c>
      <c r="C61010" s="1" t="s">
        <v>22</v>
      </c>
      <c r="D61010" s="1" t="s">
        <v>29</v>
      </c>
      <c r="E61010" s="1" t="s">
        <v>30</v>
      </c>
      <c r="F61010" s="1" t="s">
        <v>25</v>
      </c>
      <c r="G61010" s="1" t="s">
        <v>25</v>
      </c>
      <c r="H61010" s="1" t="s">
        <v>25</v>
      </c>
      <c r="I61010" s="1" t="s">
        <v>25</v>
      </c>
      <c r="J61010">
        <v>3.75</v>
      </c>
      <c r="K61010">
        <v>6.08</v>
      </c>
      <c r="L61010" s="1" t="s">
        <v>27</v>
      </c>
      <c r="M61010" s="1" t="s">
        <v>27</v>
      </c>
      <c r="N61010" s="1" t="s">
        <v>30</v>
      </c>
      <c r="O61010" s="1" t="s">
        <v>27</v>
      </c>
      <c r="P61010" s="1" t="s">
        <v>27</v>
      </c>
      <c r="Q61010" s="1" t="s">
        <v>25</v>
      </c>
      <c r="R61010" s="1" t="s">
        <v>25</v>
      </c>
      <c r="S61010" s="1" t="s">
        <v>27</v>
      </c>
      <c r="T61010" s="1" t="s">
        <v>33</v>
      </c>
      <c r="U61010" s="1" t="s">
        <v>35</v>
      </c>
    </row>
    <row r="61011" spans="1:21" x14ac:dyDescent="0.35">
      <c r="A61011" s="1" t="s">
        <v>21</v>
      </c>
      <c r="B61011">
        <v>1.3</v>
      </c>
      <c r="C61011" s="1" t="s">
        <v>22</v>
      </c>
      <c r="D61011" s="1" t="s">
        <v>29</v>
      </c>
      <c r="E61011" s="1" t="s">
        <v>30</v>
      </c>
      <c r="F61011" s="1" t="s">
        <v>25</v>
      </c>
      <c r="G61011" s="1" t="s">
        <v>25</v>
      </c>
      <c r="H61011" s="1" t="s">
        <v>25</v>
      </c>
      <c r="I61011" s="1" t="s">
        <v>25</v>
      </c>
      <c r="J61011">
        <v>3.11</v>
      </c>
      <c r="K61011">
        <v>5.59</v>
      </c>
      <c r="L61011" s="1" t="s">
        <v>27</v>
      </c>
      <c r="M61011" s="1" t="s">
        <v>27</v>
      </c>
      <c r="N61011" s="1" t="s">
        <v>30</v>
      </c>
      <c r="O61011" s="1" t="s">
        <v>27</v>
      </c>
      <c r="P61011" s="1" t="s">
        <v>27</v>
      </c>
      <c r="Q61011" s="1" t="s">
        <v>25</v>
      </c>
      <c r="R61011" s="1" t="s">
        <v>25</v>
      </c>
      <c r="S61011" s="1" t="s">
        <v>27</v>
      </c>
      <c r="T61011" s="1" t="s">
        <v>33</v>
      </c>
      <c r="U61011" s="1" t="s">
        <v>31</v>
      </c>
    </row>
    <row r="61012" spans="1:21" x14ac:dyDescent="0.35">
      <c r="A61012" s="1" t="s">
        <v>21</v>
      </c>
      <c r="B61012">
        <v>1.23</v>
      </c>
      <c r="C61012" s="1" t="s">
        <v>22</v>
      </c>
      <c r="D61012" s="1" t="s">
        <v>29</v>
      </c>
      <c r="E61012" s="1" t="s">
        <v>30</v>
      </c>
      <c r="F61012" s="1" t="s">
        <v>25</v>
      </c>
      <c r="G61012" s="1" t="s">
        <v>25</v>
      </c>
      <c r="H61012" s="1" t="s">
        <v>25</v>
      </c>
      <c r="I61012" s="1" t="s">
        <v>25</v>
      </c>
      <c r="J61012">
        <v>2.85</v>
      </c>
      <c r="K61012">
        <v>4.7699999999999996</v>
      </c>
      <c r="L61012" s="1" t="s">
        <v>27</v>
      </c>
      <c r="M61012" s="1" t="s">
        <v>27</v>
      </c>
      <c r="N61012" s="1" t="s">
        <v>30</v>
      </c>
      <c r="O61012" s="1" t="s">
        <v>27</v>
      </c>
      <c r="P61012" s="1" t="s">
        <v>27</v>
      </c>
      <c r="Q61012" s="1" t="s">
        <v>25</v>
      </c>
      <c r="R61012" s="1" t="s">
        <v>25</v>
      </c>
      <c r="S61012" s="1" t="s">
        <v>27</v>
      </c>
      <c r="T61012" s="1" t="s">
        <v>33</v>
      </c>
      <c r="U61012" s="1" t="s">
        <v>35</v>
      </c>
    </row>
    <row r="61013" spans="1:21" x14ac:dyDescent="0.35">
      <c r="A61013" s="1" t="s">
        <v>21</v>
      </c>
      <c r="B61013">
        <v>1.22</v>
      </c>
      <c r="C61013" s="1" t="s">
        <v>25</v>
      </c>
      <c r="D61013" s="1" t="s">
        <v>29</v>
      </c>
      <c r="E61013" s="1" t="s">
        <v>30</v>
      </c>
      <c r="F61013" s="1" t="s">
        <v>25</v>
      </c>
      <c r="G61013" s="1" t="s">
        <v>25</v>
      </c>
      <c r="H61013" s="1" t="s">
        <v>25</v>
      </c>
      <c r="I61013" s="1" t="s">
        <v>25</v>
      </c>
      <c r="J61013">
        <v>3.7</v>
      </c>
      <c r="K61013">
        <v>4.68</v>
      </c>
      <c r="L61013" s="1" t="s">
        <v>27</v>
      </c>
      <c r="M61013" s="1" t="s">
        <v>27</v>
      </c>
      <c r="N61013" s="1" t="s">
        <v>30</v>
      </c>
      <c r="O61013" s="1" t="s">
        <v>27</v>
      </c>
      <c r="P61013" s="1" t="s">
        <v>27</v>
      </c>
      <c r="Q61013" s="1" t="s">
        <v>25</v>
      </c>
      <c r="R61013" s="1" t="s">
        <v>25</v>
      </c>
      <c r="S61013" s="1" t="s">
        <v>27</v>
      </c>
      <c r="T61013" s="1" t="s">
        <v>33</v>
      </c>
      <c r="U61013" s="1" t="s">
        <v>35</v>
      </c>
    </row>
    <row r="61014" spans="1:21" x14ac:dyDescent="0.35">
      <c r="A61014" s="1" t="s">
        <v>21</v>
      </c>
      <c r="B61014">
        <v>1.27</v>
      </c>
      <c r="C61014" s="1" t="s">
        <v>22</v>
      </c>
      <c r="D61014" s="1" t="s">
        <v>29</v>
      </c>
      <c r="E61014" s="1" t="s">
        <v>30</v>
      </c>
      <c r="F61014" s="1" t="s">
        <v>25</v>
      </c>
      <c r="G61014" s="1" t="s">
        <v>25</v>
      </c>
      <c r="H61014" s="1" t="s">
        <v>25</v>
      </c>
      <c r="I61014" s="1" t="s">
        <v>25</v>
      </c>
      <c r="J61014">
        <v>3.9</v>
      </c>
      <c r="K61014">
        <v>5.38</v>
      </c>
      <c r="L61014" s="1" t="s">
        <v>27</v>
      </c>
      <c r="M61014" s="1" t="s">
        <v>27</v>
      </c>
      <c r="N61014" s="1" t="s">
        <v>30</v>
      </c>
      <c r="O61014" s="1" t="s">
        <v>27</v>
      </c>
      <c r="P61014" s="1" t="s">
        <v>27</v>
      </c>
      <c r="Q61014" s="1" t="s">
        <v>25</v>
      </c>
      <c r="R61014" s="1" t="s">
        <v>25</v>
      </c>
      <c r="S61014" s="1" t="s">
        <v>27</v>
      </c>
      <c r="T61014" s="1" t="s">
        <v>33</v>
      </c>
      <c r="U61014" s="1" t="s">
        <v>35</v>
      </c>
    </row>
    <row r="61015" spans="1:21" x14ac:dyDescent="0.35">
      <c r="A61015" s="1" t="s">
        <v>21</v>
      </c>
      <c r="B61015">
        <v>1.0900000000000001</v>
      </c>
      <c r="C61015" s="1" t="s">
        <v>25</v>
      </c>
      <c r="D61015" s="1" t="s">
        <v>29</v>
      </c>
      <c r="E61015" s="1" t="s">
        <v>30</v>
      </c>
      <c r="F61015" s="1" t="s">
        <v>25</v>
      </c>
      <c r="G61015" s="1" t="s">
        <v>25</v>
      </c>
      <c r="H61015" s="1" t="s">
        <v>25</v>
      </c>
      <c r="I61015" s="1" t="s">
        <v>25</v>
      </c>
      <c r="J61015">
        <v>2.78</v>
      </c>
      <c r="K61015">
        <v>5.28</v>
      </c>
      <c r="L61015" s="1" t="s">
        <v>27</v>
      </c>
      <c r="M61015" s="1" t="s">
        <v>27</v>
      </c>
      <c r="N61015" s="1" t="s">
        <v>30</v>
      </c>
      <c r="O61015" s="1" t="s">
        <v>27</v>
      </c>
      <c r="P61015" s="1" t="s">
        <v>27</v>
      </c>
      <c r="Q61015" s="1" t="s">
        <v>25</v>
      </c>
      <c r="R61015" s="1" t="s">
        <v>25</v>
      </c>
      <c r="S61015" s="1" t="s">
        <v>27</v>
      </c>
      <c r="T61015" s="1" t="s">
        <v>33</v>
      </c>
      <c r="U61015" s="1" t="s">
        <v>31</v>
      </c>
    </row>
    <row r="61016" spans="1:21" x14ac:dyDescent="0.35">
      <c r="A61016" s="1" t="s">
        <v>21</v>
      </c>
      <c r="B61016">
        <v>1.23</v>
      </c>
      <c r="C61016" s="1" t="s">
        <v>22</v>
      </c>
      <c r="D61016" s="1" t="s">
        <v>29</v>
      </c>
      <c r="E61016" s="1" t="s">
        <v>30</v>
      </c>
      <c r="F61016" s="1" t="s">
        <v>25</v>
      </c>
      <c r="G61016" s="1" t="s">
        <v>25</v>
      </c>
      <c r="H61016" s="1" t="s">
        <v>25</v>
      </c>
      <c r="I61016" s="1" t="s">
        <v>25</v>
      </c>
      <c r="J61016">
        <v>3.24</v>
      </c>
      <c r="K61016">
        <v>5.25</v>
      </c>
      <c r="L61016" s="1" t="s">
        <v>27</v>
      </c>
      <c r="M61016" s="1" t="s">
        <v>27</v>
      </c>
      <c r="N61016" s="1" t="s">
        <v>30</v>
      </c>
      <c r="O61016" s="1" t="s">
        <v>27</v>
      </c>
      <c r="P61016" s="1" t="s">
        <v>27</v>
      </c>
      <c r="Q61016" s="1" t="s">
        <v>25</v>
      </c>
      <c r="R61016" s="1" t="s">
        <v>25</v>
      </c>
      <c r="S61016" s="1" t="s">
        <v>27</v>
      </c>
      <c r="T61016" s="1" t="s">
        <v>33</v>
      </c>
      <c r="U61016" s="1" t="s">
        <v>35</v>
      </c>
    </row>
    <row r="61017" spans="1:21" x14ac:dyDescent="0.35">
      <c r="A61017" s="1" t="s">
        <v>21</v>
      </c>
      <c r="B61017">
        <v>1.24</v>
      </c>
      <c r="C61017" s="1" t="s">
        <v>29</v>
      </c>
      <c r="D61017" s="1" t="s">
        <v>29</v>
      </c>
      <c r="E61017" s="1" t="s">
        <v>30</v>
      </c>
      <c r="F61017" s="1" t="s">
        <v>25</v>
      </c>
      <c r="G61017" s="1" t="s">
        <v>25</v>
      </c>
      <c r="H61017" s="1" t="s">
        <v>25</v>
      </c>
      <c r="I61017" s="1" t="s">
        <v>25</v>
      </c>
      <c r="J61017">
        <v>3.27</v>
      </c>
      <c r="K61017">
        <v>5.59</v>
      </c>
      <c r="L61017" s="1" t="s">
        <v>27</v>
      </c>
      <c r="M61017" s="1" t="s">
        <v>27</v>
      </c>
      <c r="N61017" s="1" t="s">
        <v>30</v>
      </c>
      <c r="O61017" s="1" t="s">
        <v>27</v>
      </c>
      <c r="P61017" s="1" t="s">
        <v>27</v>
      </c>
      <c r="Q61017" s="1" t="s">
        <v>25</v>
      </c>
      <c r="R61017" s="1" t="s">
        <v>25</v>
      </c>
      <c r="S61017" s="1" t="s">
        <v>27</v>
      </c>
      <c r="T61017" s="1" t="s">
        <v>33</v>
      </c>
      <c r="U61017" s="1" t="s">
        <v>31</v>
      </c>
    </row>
    <row r="61018" spans="1:21" x14ac:dyDescent="0.35">
      <c r="A61018" s="1" t="s">
        <v>21</v>
      </c>
      <c r="B61018">
        <v>1.1200000000000001</v>
      </c>
      <c r="C61018" s="1" t="s">
        <v>22</v>
      </c>
      <c r="D61018" s="1" t="s">
        <v>29</v>
      </c>
      <c r="E61018" s="1" t="s">
        <v>30</v>
      </c>
      <c r="F61018" s="1" t="s">
        <v>25</v>
      </c>
      <c r="G61018" s="1" t="s">
        <v>25</v>
      </c>
      <c r="H61018" s="1" t="s">
        <v>25</v>
      </c>
      <c r="I61018" s="1" t="s">
        <v>25</v>
      </c>
      <c r="J61018">
        <v>2.81</v>
      </c>
      <c r="K61018">
        <v>4.59</v>
      </c>
      <c r="L61018" s="1" t="s">
        <v>27</v>
      </c>
      <c r="M61018" s="1" t="s">
        <v>27</v>
      </c>
      <c r="N61018" s="1" t="s">
        <v>30</v>
      </c>
      <c r="O61018" s="1" t="s">
        <v>27</v>
      </c>
      <c r="P61018" s="1" t="s">
        <v>27</v>
      </c>
      <c r="Q61018" s="1" t="s">
        <v>25</v>
      </c>
      <c r="R61018" s="1" t="s">
        <v>25</v>
      </c>
      <c r="S61018" s="1" t="s">
        <v>27</v>
      </c>
      <c r="T61018" s="1" t="s">
        <v>33</v>
      </c>
      <c r="U61018" s="1" t="s">
        <v>35</v>
      </c>
    </row>
    <row r="61019" spans="1:21" x14ac:dyDescent="0.35">
      <c r="A61019" s="1" t="s">
        <v>21</v>
      </c>
      <c r="B61019">
        <v>1.23</v>
      </c>
      <c r="C61019" s="1" t="s">
        <v>29</v>
      </c>
      <c r="D61019" s="1" t="s">
        <v>29</v>
      </c>
      <c r="E61019" s="1" t="s">
        <v>30</v>
      </c>
      <c r="F61019" s="1" t="s">
        <v>25</v>
      </c>
      <c r="G61019" s="1" t="s">
        <v>25</v>
      </c>
      <c r="H61019" s="1" t="s">
        <v>25</v>
      </c>
      <c r="I61019" s="1" t="s">
        <v>25</v>
      </c>
      <c r="J61019">
        <v>3.57</v>
      </c>
      <c r="K61019">
        <v>6.22</v>
      </c>
      <c r="L61019" s="1" t="s">
        <v>27</v>
      </c>
      <c r="M61019" s="1" t="s">
        <v>27</v>
      </c>
      <c r="N61019" s="1" t="s">
        <v>30</v>
      </c>
      <c r="O61019" s="1" t="s">
        <v>27</v>
      </c>
      <c r="P61019" s="1" t="s">
        <v>27</v>
      </c>
      <c r="Q61019" s="1" t="s">
        <v>25</v>
      </c>
      <c r="R61019" s="1" t="s">
        <v>25</v>
      </c>
      <c r="S61019" s="1" t="s">
        <v>27</v>
      </c>
      <c r="T61019" s="1" t="s">
        <v>33</v>
      </c>
      <c r="U61019" s="1" t="s">
        <v>31</v>
      </c>
    </row>
    <row r="61020" spans="1:21" x14ac:dyDescent="0.35">
      <c r="A61020" s="1" t="s">
        <v>21</v>
      </c>
      <c r="B61020">
        <v>1.23</v>
      </c>
      <c r="C61020" s="1" t="s">
        <v>29</v>
      </c>
      <c r="D61020" s="1" t="s">
        <v>29</v>
      </c>
      <c r="E61020" s="1" t="s">
        <v>30</v>
      </c>
      <c r="F61020" s="1" t="s">
        <v>25</v>
      </c>
      <c r="G61020" s="1" t="s">
        <v>25</v>
      </c>
      <c r="H61020" s="1" t="s">
        <v>25</v>
      </c>
      <c r="I61020" s="1" t="s">
        <v>25</v>
      </c>
      <c r="J61020">
        <v>3.31</v>
      </c>
      <c r="K61020">
        <v>5.24</v>
      </c>
      <c r="L61020" s="1" t="s">
        <v>27</v>
      </c>
      <c r="M61020" s="1" t="s">
        <v>27</v>
      </c>
      <c r="N61020" s="1" t="s">
        <v>30</v>
      </c>
      <c r="O61020" s="1" t="s">
        <v>27</v>
      </c>
      <c r="P61020" s="1" t="s">
        <v>27</v>
      </c>
      <c r="Q61020" s="1" t="s">
        <v>25</v>
      </c>
      <c r="R61020" s="1" t="s">
        <v>25</v>
      </c>
      <c r="S61020" s="1" t="s">
        <v>27</v>
      </c>
      <c r="T61020" s="1" t="s">
        <v>33</v>
      </c>
      <c r="U61020" s="1" t="s">
        <v>35</v>
      </c>
    </row>
    <row r="61021" spans="1:21" x14ac:dyDescent="0.35">
      <c r="A61021" s="1" t="s">
        <v>21</v>
      </c>
      <c r="B61021">
        <v>1.23</v>
      </c>
      <c r="C61021" s="1" t="s">
        <v>22</v>
      </c>
      <c r="D61021" s="1" t="s">
        <v>29</v>
      </c>
      <c r="E61021" s="1" t="s">
        <v>30</v>
      </c>
      <c r="F61021" s="1" t="s">
        <v>25</v>
      </c>
      <c r="G61021" s="1" t="s">
        <v>25</v>
      </c>
      <c r="H61021" s="1" t="s">
        <v>25</v>
      </c>
      <c r="I61021" s="1" t="s">
        <v>25</v>
      </c>
      <c r="J61021">
        <v>3.08</v>
      </c>
      <c r="K61021">
        <v>5.3</v>
      </c>
      <c r="L61021" s="1" t="s">
        <v>27</v>
      </c>
      <c r="M61021" s="1" t="s">
        <v>27</v>
      </c>
      <c r="N61021" s="1" t="s">
        <v>30</v>
      </c>
      <c r="O61021" s="1" t="s">
        <v>27</v>
      </c>
      <c r="P61021" s="1" t="s">
        <v>27</v>
      </c>
      <c r="Q61021" s="1" t="s">
        <v>25</v>
      </c>
      <c r="R61021" s="1" t="s">
        <v>25</v>
      </c>
      <c r="S61021" s="1" t="s">
        <v>27</v>
      </c>
      <c r="T61021" s="1" t="s">
        <v>33</v>
      </c>
      <c r="U61021" s="1" t="s">
        <v>35</v>
      </c>
    </row>
    <row r="61022" spans="1:21" x14ac:dyDescent="0.35">
      <c r="A61022" s="1" t="s">
        <v>21</v>
      </c>
      <c r="B61022">
        <v>1.31</v>
      </c>
      <c r="C61022" s="1" t="s">
        <v>25</v>
      </c>
      <c r="D61022" s="1" t="s">
        <v>29</v>
      </c>
      <c r="E61022" s="1" t="s">
        <v>30</v>
      </c>
      <c r="F61022" s="1" t="s">
        <v>25</v>
      </c>
      <c r="G61022" s="1" t="s">
        <v>25</v>
      </c>
      <c r="H61022" s="1" t="s">
        <v>25</v>
      </c>
      <c r="I61022" s="1" t="s">
        <v>25</v>
      </c>
      <c r="J61022">
        <v>4.13</v>
      </c>
      <c r="K61022">
        <v>5.97</v>
      </c>
      <c r="L61022" s="1" t="s">
        <v>27</v>
      </c>
      <c r="M61022" s="1" t="s">
        <v>27</v>
      </c>
      <c r="N61022" s="1" t="s">
        <v>30</v>
      </c>
      <c r="O61022" s="1" t="s">
        <v>27</v>
      </c>
      <c r="P61022" s="1" t="s">
        <v>27</v>
      </c>
      <c r="Q61022" s="1" t="s">
        <v>25</v>
      </c>
      <c r="R61022" s="1" t="s">
        <v>25</v>
      </c>
      <c r="S61022" s="1" t="s">
        <v>27</v>
      </c>
      <c r="T61022" s="1" t="s">
        <v>33</v>
      </c>
      <c r="U61022" s="1" t="s">
        <v>35</v>
      </c>
    </row>
    <row r="61023" spans="1:21" x14ac:dyDescent="0.35">
      <c r="A61023" s="1" t="s">
        <v>21</v>
      </c>
      <c r="B61023">
        <v>1.2</v>
      </c>
      <c r="C61023" s="1" t="s">
        <v>25</v>
      </c>
      <c r="D61023" s="1" t="s">
        <v>29</v>
      </c>
      <c r="E61023" s="1" t="s">
        <v>30</v>
      </c>
      <c r="F61023" s="1" t="s">
        <v>25</v>
      </c>
      <c r="G61023" s="1" t="s">
        <v>25</v>
      </c>
      <c r="H61023" s="1" t="s">
        <v>25</v>
      </c>
      <c r="I61023" s="1" t="s">
        <v>25</v>
      </c>
      <c r="J61023">
        <v>3.61</v>
      </c>
      <c r="K61023">
        <v>5.25</v>
      </c>
      <c r="L61023" s="1" t="s">
        <v>27</v>
      </c>
      <c r="M61023" s="1" t="s">
        <v>27</v>
      </c>
      <c r="N61023" s="1" t="s">
        <v>30</v>
      </c>
      <c r="O61023" s="1" t="s">
        <v>27</v>
      </c>
      <c r="P61023" s="1" t="s">
        <v>27</v>
      </c>
      <c r="Q61023" s="1" t="s">
        <v>25</v>
      </c>
      <c r="R61023" s="1" t="s">
        <v>25</v>
      </c>
      <c r="S61023" s="1" t="s">
        <v>27</v>
      </c>
      <c r="T61023" s="1" t="s">
        <v>33</v>
      </c>
      <c r="U61023" s="1" t="s">
        <v>35</v>
      </c>
    </row>
    <row r="61024" spans="1:21" x14ac:dyDescent="0.35">
      <c r="A61024" s="1" t="s">
        <v>21</v>
      </c>
      <c r="B61024">
        <v>1.19</v>
      </c>
      <c r="C61024" s="1" t="s">
        <v>25</v>
      </c>
      <c r="D61024" s="1" t="s">
        <v>29</v>
      </c>
      <c r="E61024" s="1" t="s">
        <v>30</v>
      </c>
      <c r="F61024" s="1" t="s">
        <v>25</v>
      </c>
      <c r="G61024" s="1" t="s">
        <v>25</v>
      </c>
      <c r="H61024" s="1" t="s">
        <v>25</v>
      </c>
      <c r="I61024" s="1" t="s">
        <v>25</v>
      </c>
      <c r="J61024">
        <v>3.02</v>
      </c>
      <c r="K61024">
        <v>4.7300000000000004</v>
      </c>
      <c r="L61024" s="1" t="s">
        <v>27</v>
      </c>
      <c r="M61024" s="1" t="s">
        <v>27</v>
      </c>
      <c r="N61024" s="1" t="s">
        <v>30</v>
      </c>
      <c r="O61024" s="1" t="s">
        <v>27</v>
      </c>
      <c r="P61024" s="1" t="s">
        <v>27</v>
      </c>
      <c r="Q61024" s="1" t="s">
        <v>25</v>
      </c>
      <c r="R61024" s="1" t="s">
        <v>25</v>
      </c>
      <c r="S61024" s="1" t="s">
        <v>27</v>
      </c>
      <c r="T61024" s="1" t="s">
        <v>33</v>
      </c>
      <c r="U61024" s="1" t="s">
        <v>31</v>
      </c>
    </row>
    <row r="61025" spans="1:21" x14ac:dyDescent="0.35">
      <c r="A61025" s="1" t="s">
        <v>21</v>
      </c>
      <c r="B61025">
        <v>1.17</v>
      </c>
      <c r="C61025" s="1" t="s">
        <v>29</v>
      </c>
      <c r="D61025" s="1" t="s">
        <v>29</v>
      </c>
      <c r="E61025" s="1" t="s">
        <v>30</v>
      </c>
      <c r="F61025" s="1" t="s">
        <v>25</v>
      </c>
      <c r="G61025" s="1" t="s">
        <v>25</v>
      </c>
      <c r="H61025" s="1" t="s">
        <v>25</v>
      </c>
      <c r="I61025" s="1" t="s">
        <v>25</v>
      </c>
      <c r="J61025">
        <v>2.2599999999999998</v>
      </c>
      <c r="K61025">
        <v>4.41</v>
      </c>
      <c r="L61025" s="1" t="s">
        <v>27</v>
      </c>
      <c r="M61025" s="1" t="s">
        <v>27</v>
      </c>
      <c r="N61025" s="1" t="s">
        <v>30</v>
      </c>
      <c r="O61025" s="1" t="s">
        <v>27</v>
      </c>
      <c r="P61025" s="1" t="s">
        <v>27</v>
      </c>
      <c r="Q61025" s="1" t="s">
        <v>25</v>
      </c>
      <c r="R61025" s="1" t="s">
        <v>25</v>
      </c>
      <c r="S61025" s="1" t="s">
        <v>27</v>
      </c>
      <c r="T61025" s="1" t="s">
        <v>33</v>
      </c>
      <c r="U61025" s="1" t="s">
        <v>31</v>
      </c>
    </row>
    <row r="61026" spans="1:21" x14ac:dyDescent="0.35">
      <c r="A61026" s="1" t="s">
        <v>21</v>
      </c>
      <c r="B61026">
        <v>1.35</v>
      </c>
      <c r="C61026" s="1" t="s">
        <v>22</v>
      </c>
      <c r="D61026" s="1" t="s">
        <v>29</v>
      </c>
      <c r="E61026" s="1" t="s">
        <v>30</v>
      </c>
      <c r="F61026" s="1" t="s">
        <v>25</v>
      </c>
      <c r="G61026" s="1" t="s">
        <v>25</v>
      </c>
      <c r="H61026" s="1" t="s">
        <v>25</v>
      </c>
      <c r="I61026" s="1" t="s">
        <v>25</v>
      </c>
      <c r="J61026">
        <v>4.68</v>
      </c>
      <c r="K61026">
        <v>6.17</v>
      </c>
      <c r="L61026" s="1" t="s">
        <v>27</v>
      </c>
      <c r="M61026" s="1" t="s">
        <v>27</v>
      </c>
      <c r="N61026" s="1" t="s">
        <v>30</v>
      </c>
      <c r="O61026" s="1" t="s">
        <v>27</v>
      </c>
      <c r="P61026" s="1" t="s">
        <v>27</v>
      </c>
      <c r="Q61026" s="1" t="s">
        <v>25</v>
      </c>
      <c r="R61026" s="1" t="s">
        <v>25</v>
      </c>
      <c r="S61026" s="1" t="s">
        <v>27</v>
      </c>
      <c r="T61026" s="1" t="s">
        <v>33</v>
      </c>
      <c r="U61026" s="1" t="s">
        <v>35</v>
      </c>
    </row>
    <row r="61027" spans="1:21" x14ac:dyDescent="0.35">
      <c r="A61027" s="1" t="s">
        <v>21</v>
      </c>
      <c r="B61027">
        <v>1.1399999999999999</v>
      </c>
      <c r="C61027" s="1" t="s">
        <v>22</v>
      </c>
      <c r="D61027" s="1" t="s">
        <v>29</v>
      </c>
      <c r="E61027" s="1" t="s">
        <v>30</v>
      </c>
      <c r="F61027" s="1" t="s">
        <v>25</v>
      </c>
      <c r="G61027" s="1" t="s">
        <v>25</v>
      </c>
      <c r="H61027" s="1" t="s">
        <v>25</v>
      </c>
      <c r="I61027" s="1" t="s">
        <v>25</v>
      </c>
      <c r="J61027">
        <v>2.97</v>
      </c>
      <c r="K61027">
        <v>4.79</v>
      </c>
      <c r="L61027" s="1" t="s">
        <v>27</v>
      </c>
      <c r="M61027" s="1" t="s">
        <v>27</v>
      </c>
      <c r="N61027" s="1" t="s">
        <v>30</v>
      </c>
      <c r="O61027" s="1" t="s">
        <v>27</v>
      </c>
      <c r="P61027" s="1" t="s">
        <v>27</v>
      </c>
      <c r="Q61027" s="1" t="s">
        <v>25</v>
      </c>
      <c r="R61027" s="1" t="s">
        <v>25</v>
      </c>
      <c r="S61027" s="1" t="s">
        <v>27</v>
      </c>
      <c r="T61027" s="1" t="s">
        <v>33</v>
      </c>
      <c r="U61027" s="1" t="s">
        <v>31</v>
      </c>
    </row>
    <row r="61028" spans="1:21" x14ac:dyDescent="0.35">
      <c r="A61028" s="1" t="s">
        <v>21</v>
      </c>
      <c r="B61028">
        <v>1.28</v>
      </c>
      <c r="C61028" s="1" t="s">
        <v>22</v>
      </c>
      <c r="D61028" s="1" t="s">
        <v>29</v>
      </c>
      <c r="E61028" s="1" t="s">
        <v>30</v>
      </c>
      <c r="F61028" s="1" t="s">
        <v>25</v>
      </c>
      <c r="G61028" s="1" t="s">
        <v>25</v>
      </c>
      <c r="H61028" s="1" t="s">
        <v>25</v>
      </c>
      <c r="I61028" s="1" t="s">
        <v>25</v>
      </c>
      <c r="J61028">
        <v>3.4</v>
      </c>
      <c r="K61028">
        <v>5.49</v>
      </c>
      <c r="L61028" s="1" t="s">
        <v>27</v>
      </c>
      <c r="M61028" s="1" t="s">
        <v>27</v>
      </c>
      <c r="N61028" s="1" t="s">
        <v>30</v>
      </c>
      <c r="O61028" s="1" t="s">
        <v>27</v>
      </c>
      <c r="P61028" s="1" t="s">
        <v>27</v>
      </c>
      <c r="Q61028" s="1" t="s">
        <v>25</v>
      </c>
      <c r="R61028" s="1" t="s">
        <v>25</v>
      </c>
      <c r="S61028" s="1" t="s">
        <v>27</v>
      </c>
      <c r="T61028" s="1" t="s">
        <v>33</v>
      </c>
      <c r="U61028" s="1" t="s">
        <v>31</v>
      </c>
    </row>
    <row r="61029" spans="1:21" x14ac:dyDescent="0.35">
      <c r="A61029" s="1" t="s">
        <v>21</v>
      </c>
      <c r="B61029">
        <v>1.29</v>
      </c>
      <c r="C61029" s="1" t="s">
        <v>25</v>
      </c>
      <c r="D61029" s="1" t="s">
        <v>29</v>
      </c>
      <c r="E61029" s="1" t="s">
        <v>30</v>
      </c>
      <c r="F61029" s="1" t="s">
        <v>25</v>
      </c>
      <c r="G61029" s="1" t="s">
        <v>25</v>
      </c>
      <c r="H61029" s="1" t="s">
        <v>25</v>
      </c>
      <c r="I61029" s="1" t="s">
        <v>25</v>
      </c>
      <c r="J61029">
        <v>3.74</v>
      </c>
      <c r="K61029">
        <v>5.53</v>
      </c>
      <c r="L61029" s="1" t="s">
        <v>27</v>
      </c>
      <c r="M61029" s="1" t="s">
        <v>27</v>
      </c>
      <c r="N61029" s="1" t="s">
        <v>30</v>
      </c>
      <c r="O61029" s="1" t="s">
        <v>27</v>
      </c>
      <c r="P61029" s="1" t="s">
        <v>27</v>
      </c>
      <c r="Q61029" s="1" t="s">
        <v>25</v>
      </c>
      <c r="R61029" s="1" t="s">
        <v>25</v>
      </c>
      <c r="S61029" s="1" t="s">
        <v>27</v>
      </c>
      <c r="T61029" s="1" t="s">
        <v>33</v>
      </c>
      <c r="U61029" s="1" t="s">
        <v>35</v>
      </c>
    </row>
    <row r="61030" spans="1:21" x14ac:dyDescent="0.35">
      <c r="A61030" s="1" t="s">
        <v>21</v>
      </c>
      <c r="B61030">
        <v>1.34</v>
      </c>
      <c r="C61030" s="1" t="s">
        <v>25</v>
      </c>
      <c r="D61030" s="1" t="s">
        <v>29</v>
      </c>
      <c r="E61030" s="1" t="s">
        <v>30</v>
      </c>
      <c r="F61030" s="1" t="s">
        <v>25</v>
      </c>
      <c r="G61030" s="1" t="s">
        <v>25</v>
      </c>
      <c r="H61030" s="1" t="s">
        <v>25</v>
      </c>
      <c r="I61030" s="1" t="s">
        <v>25</v>
      </c>
      <c r="J61030">
        <v>3.92</v>
      </c>
      <c r="K61030">
        <v>5.46</v>
      </c>
      <c r="L61030" s="1" t="s">
        <v>27</v>
      </c>
      <c r="M61030" s="1" t="s">
        <v>27</v>
      </c>
      <c r="N61030" s="1" t="s">
        <v>30</v>
      </c>
      <c r="O61030" s="1" t="s">
        <v>27</v>
      </c>
      <c r="P61030" s="1" t="s">
        <v>27</v>
      </c>
      <c r="Q61030" s="1" t="s">
        <v>25</v>
      </c>
      <c r="R61030" s="1" t="s">
        <v>25</v>
      </c>
      <c r="S61030" s="1" t="s">
        <v>27</v>
      </c>
      <c r="T61030" s="1" t="s">
        <v>33</v>
      </c>
      <c r="U61030" s="1" t="s">
        <v>31</v>
      </c>
    </row>
    <row r="61031" spans="1:21" x14ac:dyDescent="0.35">
      <c r="A61031" s="1" t="s">
        <v>21</v>
      </c>
      <c r="B61031">
        <v>1.28</v>
      </c>
      <c r="C61031" s="1" t="s">
        <v>25</v>
      </c>
      <c r="D61031" s="1" t="s">
        <v>29</v>
      </c>
      <c r="E61031" s="1" t="s">
        <v>30</v>
      </c>
      <c r="F61031" s="1" t="s">
        <v>25</v>
      </c>
      <c r="G61031" s="1" t="s">
        <v>25</v>
      </c>
      <c r="H61031" s="1" t="s">
        <v>25</v>
      </c>
      <c r="I61031" s="1" t="s">
        <v>25</v>
      </c>
      <c r="J61031">
        <v>3.72</v>
      </c>
      <c r="K61031">
        <v>5.56</v>
      </c>
      <c r="L61031" s="1" t="s">
        <v>27</v>
      </c>
      <c r="M61031" s="1" t="s">
        <v>27</v>
      </c>
      <c r="N61031" s="1" t="s">
        <v>30</v>
      </c>
      <c r="O61031" s="1" t="s">
        <v>27</v>
      </c>
      <c r="P61031" s="1" t="s">
        <v>27</v>
      </c>
      <c r="Q61031" s="1" t="s">
        <v>25</v>
      </c>
      <c r="R61031" s="1" t="s">
        <v>25</v>
      </c>
      <c r="S61031" s="1" t="s">
        <v>27</v>
      </c>
      <c r="T61031" s="1" t="s">
        <v>33</v>
      </c>
      <c r="U61031" s="1" t="s">
        <v>35</v>
      </c>
    </row>
    <row r="61032" spans="1:21" x14ac:dyDescent="0.35">
      <c r="A61032" s="1" t="s">
        <v>21</v>
      </c>
      <c r="B61032">
        <v>1.3</v>
      </c>
      <c r="C61032" s="1" t="s">
        <v>29</v>
      </c>
      <c r="D61032" s="1" t="s">
        <v>29</v>
      </c>
      <c r="E61032" s="1" t="s">
        <v>30</v>
      </c>
      <c r="F61032" s="1" t="s">
        <v>25</v>
      </c>
      <c r="G61032" s="1" t="s">
        <v>25</v>
      </c>
      <c r="H61032" s="1" t="s">
        <v>25</v>
      </c>
      <c r="I61032" s="1" t="s">
        <v>25</v>
      </c>
      <c r="J61032">
        <v>3.56</v>
      </c>
      <c r="K61032">
        <v>5.39</v>
      </c>
      <c r="L61032" s="1" t="s">
        <v>27</v>
      </c>
      <c r="M61032" s="1" t="s">
        <v>27</v>
      </c>
      <c r="N61032" s="1" t="s">
        <v>30</v>
      </c>
      <c r="O61032" s="1" t="s">
        <v>27</v>
      </c>
      <c r="P61032" s="1" t="s">
        <v>27</v>
      </c>
      <c r="Q61032" s="1" t="s">
        <v>25</v>
      </c>
      <c r="R61032" s="1" t="s">
        <v>25</v>
      </c>
      <c r="S61032" s="1" t="s">
        <v>27</v>
      </c>
      <c r="T61032" s="1" t="s">
        <v>33</v>
      </c>
      <c r="U61032" s="1" t="s">
        <v>35</v>
      </c>
    </row>
    <row r="61033" spans="1:21" x14ac:dyDescent="0.35">
      <c r="A61033" s="1" t="s">
        <v>21</v>
      </c>
      <c r="B61033">
        <v>1.24</v>
      </c>
      <c r="C61033" s="1" t="s">
        <v>25</v>
      </c>
      <c r="D61033" s="1" t="s">
        <v>29</v>
      </c>
      <c r="E61033" s="1" t="s">
        <v>30</v>
      </c>
      <c r="F61033" s="1" t="s">
        <v>25</v>
      </c>
      <c r="G61033" s="1" t="s">
        <v>25</v>
      </c>
      <c r="H61033" s="1" t="s">
        <v>25</v>
      </c>
      <c r="I61033" s="1" t="s">
        <v>25</v>
      </c>
      <c r="J61033">
        <v>3.9</v>
      </c>
      <c r="K61033">
        <v>5.79</v>
      </c>
      <c r="L61033" s="1" t="s">
        <v>27</v>
      </c>
      <c r="M61033" s="1" t="s">
        <v>27</v>
      </c>
      <c r="N61033" s="1" t="s">
        <v>30</v>
      </c>
      <c r="O61033" s="1" t="s">
        <v>27</v>
      </c>
      <c r="P61033" s="1" t="s">
        <v>27</v>
      </c>
      <c r="Q61033" s="1" t="s">
        <v>25</v>
      </c>
      <c r="R61033" s="1" t="s">
        <v>25</v>
      </c>
      <c r="S61033" s="1" t="s">
        <v>27</v>
      </c>
      <c r="T61033" s="1" t="s">
        <v>33</v>
      </c>
      <c r="U61033" s="1" t="s">
        <v>31</v>
      </c>
    </row>
    <row r="61034" spans="1:21" x14ac:dyDescent="0.35">
      <c r="A61034" s="1" t="s">
        <v>21</v>
      </c>
      <c r="B61034">
        <v>1.18</v>
      </c>
      <c r="C61034" s="1" t="s">
        <v>22</v>
      </c>
      <c r="D61034" s="1" t="s">
        <v>29</v>
      </c>
      <c r="E61034" s="1" t="s">
        <v>30</v>
      </c>
      <c r="F61034" s="1" t="s">
        <v>25</v>
      </c>
      <c r="G61034" s="1" t="s">
        <v>25</v>
      </c>
      <c r="H61034" s="1" t="s">
        <v>25</v>
      </c>
      <c r="I61034" s="1" t="s">
        <v>25</v>
      </c>
      <c r="J61034">
        <v>2.44</v>
      </c>
      <c r="K61034">
        <v>4.74</v>
      </c>
      <c r="L61034" s="1" t="s">
        <v>27</v>
      </c>
      <c r="M61034" s="1" t="s">
        <v>27</v>
      </c>
      <c r="N61034" s="1" t="s">
        <v>30</v>
      </c>
      <c r="O61034" s="1" t="s">
        <v>27</v>
      </c>
      <c r="P61034" s="1" t="s">
        <v>27</v>
      </c>
      <c r="Q61034" s="1" t="s">
        <v>25</v>
      </c>
      <c r="R61034" s="1" t="s">
        <v>25</v>
      </c>
      <c r="S61034" s="1" t="s">
        <v>27</v>
      </c>
      <c r="T61034" s="1" t="s">
        <v>33</v>
      </c>
      <c r="U61034" s="1" t="s">
        <v>35</v>
      </c>
    </row>
    <row r="61035" spans="1:21" x14ac:dyDescent="0.35">
      <c r="A61035" s="1" t="s">
        <v>21</v>
      </c>
      <c r="B61035">
        <v>1.18</v>
      </c>
      <c r="C61035" s="1" t="s">
        <v>22</v>
      </c>
      <c r="D61035" s="1" t="s">
        <v>29</v>
      </c>
      <c r="E61035" s="1" t="s">
        <v>30</v>
      </c>
      <c r="F61035" s="1" t="s">
        <v>25</v>
      </c>
      <c r="G61035" s="1" t="s">
        <v>25</v>
      </c>
      <c r="H61035" s="1" t="s">
        <v>25</v>
      </c>
      <c r="I61035" s="1" t="s">
        <v>25</v>
      </c>
      <c r="J61035">
        <v>3.36</v>
      </c>
      <c r="K61035">
        <v>5.59</v>
      </c>
      <c r="L61035" s="1" t="s">
        <v>27</v>
      </c>
      <c r="M61035" s="1" t="s">
        <v>27</v>
      </c>
      <c r="N61035" s="1" t="s">
        <v>30</v>
      </c>
      <c r="O61035" s="1" t="s">
        <v>27</v>
      </c>
      <c r="P61035" s="1" t="s">
        <v>27</v>
      </c>
      <c r="Q61035" s="1" t="s">
        <v>25</v>
      </c>
      <c r="R61035" s="1" t="s">
        <v>25</v>
      </c>
      <c r="S61035" s="1" t="s">
        <v>27</v>
      </c>
      <c r="T61035" s="1" t="s">
        <v>33</v>
      </c>
      <c r="U61035" s="1" t="s">
        <v>35</v>
      </c>
    </row>
    <row r="61036" spans="1:21" x14ac:dyDescent="0.35">
      <c r="A61036" s="1" t="s">
        <v>21</v>
      </c>
      <c r="B61036">
        <v>1.19</v>
      </c>
      <c r="C61036" s="1" t="s">
        <v>25</v>
      </c>
      <c r="D61036" s="1" t="s">
        <v>29</v>
      </c>
      <c r="E61036" s="1" t="s">
        <v>30</v>
      </c>
      <c r="F61036" s="1" t="s">
        <v>25</v>
      </c>
      <c r="G61036" s="1" t="s">
        <v>25</v>
      </c>
      <c r="H61036" s="1" t="s">
        <v>25</v>
      </c>
      <c r="I61036" s="1" t="s">
        <v>25</v>
      </c>
      <c r="J61036">
        <v>3.07</v>
      </c>
      <c r="K61036">
        <v>4.74</v>
      </c>
      <c r="L61036" s="1" t="s">
        <v>27</v>
      </c>
      <c r="M61036" s="1" t="s">
        <v>27</v>
      </c>
      <c r="N61036" s="1" t="s">
        <v>30</v>
      </c>
      <c r="O61036" s="1" t="s">
        <v>27</v>
      </c>
      <c r="P61036" s="1" t="s">
        <v>27</v>
      </c>
      <c r="Q61036" s="1" t="s">
        <v>25</v>
      </c>
      <c r="R61036" s="1" t="s">
        <v>25</v>
      </c>
      <c r="S61036" s="1" t="s">
        <v>27</v>
      </c>
      <c r="T61036" s="1" t="s">
        <v>33</v>
      </c>
      <c r="U61036" s="1" t="s">
        <v>31</v>
      </c>
    </row>
    <row r="61037" spans="1:21" x14ac:dyDescent="0.35">
      <c r="A61037" s="1" t="s">
        <v>21</v>
      </c>
      <c r="B61037">
        <v>1.03</v>
      </c>
      <c r="C61037" s="1" t="s">
        <v>29</v>
      </c>
      <c r="D61037" s="1" t="s">
        <v>29</v>
      </c>
      <c r="E61037" s="1" t="s">
        <v>30</v>
      </c>
      <c r="F61037" s="1" t="s">
        <v>25</v>
      </c>
      <c r="G61037" s="1" t="s">
        <v>25</v>
      </c>
      <c r="H61037" s="1" t="s">
        <v>25</v>
      </c>
      <c r="I61037" s="1" t="s">
        <v>25</v>
      </c>
      <c r="J61037">
        <v>2.78</v>
      </c>
      <c r="K61037">
        <v>5.6</v>
      </c>
      <c r="L61037" s="1" t="s">
        <v>27</v>
      </c>
      <c r="M61037" s="1" t="s">
        <v>27</v>
      </c>
      <c r="N61037" s="1" t="s">
        <v>30</v>
      </c>
      <c r="O61037" s="1" t="s">
        <v>27</v>
      </c>
      <c r="P61037" s="1" t="s">
        <v>27</v>
      </c>
      <c r="Q61037" s="1" t="s">
        <v>25</v>
      </c>
      <c r="R61037" s="1" t="s">
        <v>25</v>
      </c>
      <c r="S61037" s="1" t="s">
        <v>27</v>
      </c>
      <c r="T61037" s="1" t="s">
        <v>33</v>
      </c>
      <c r="U61037" s="1" t="s">
        <v>35</v>
      </c>
    </row>
    <row r="61038" spans="1:21" x14ac:dyDescent="0.35">
      <c r="A61038" s="1" t="s">
        <v>21</v>
      </c>
      <c r="B61038">
        <v>1.21</v>
      </c>
      <c r="C61038" s="1" t="s">
        <v>25</v>
      </c>
      <c r="D61038" s="1" t="s">
        <v>29</v>
      </c>
      <c r="E61038" s="1" t="s">
        <v>30</v>
      </c>
      <c r="F61038" s="1" t="s">
        <v>25</v>
      </c>
      <c r="G61038" s="1" t="s">
        <v>25</v>
      </c>
      <c r="H61038" s="1" t="s">
        <v>25</v>
      </c>
      <c r="I61038" s="1" t="s">
        <v>25</v>
      </c>
      <c r="J61038">
        <v>2.75</v>
      </c>
      <c r="K61038">
        <v>4.7699999999999996</v>
      </c>
      <c r="L61038" s="1" t="s">
        <v>27</v>
      </c>
      <c r="M61038" s="1" t="s">
        <v>27</v>
      </c>
      <c r="N61038" s="1" t="s">
        <v>30</v>
      </c>
      <c r="O61038" s="1" t="s">
        <v>27</v>
      </c>
      <c r="P61038" s="1" t="s">
        <v>27</v>
      </c>
      <c r="Q61038" s="1" t="s">
        <v>25</v>
      </c>
      <c r="R61038" s="1" t="s">
        <v>25</v>
      </c>
      <c r="S61038" s="1" t="s">
        <v>27</v>
      </c>
      <c r="T61038" s="1" t="s">
        <v>33</v>
      </c>
      <c r="U61038" s="1" t="s">
        <v>31</v>
      </c>
    </row>
    <row r="61039" spans="1:21" x14ac:dyDescent="0.35">
      <c r="A61039" s="1" t="s">
        <v>21</v>
      </c>
      <c r="B61039">
        <v>1.26</v>
      </c>
      <c r="C61039" s="1" t="s">
        <v>22</v>
      </c>
      <c r="D61039" s="1" t="s">
        <v>29</v>
      </c>
      <c r="E61039" s="1" t="s">
        <v>30</v>
      </c>
      <c r="F61039" s="1" t="s">
        <v>25</v>
      </c>
      <c r="G61039" s="1" t="s">
        <v>25</v>
      </c>
      <c r="H61039" s="1" t="s">
        <v>25</v>
      </c>
      <c r="I61039" s="1" t="s">
        <v>25</v>
      </c>
      <c r="J61039">
        <v>3.41</v>
      </c>
      <c r="K61039">
        <v>5.21</v>
      </c>
      <c r="L61039" s="1" t="s">
        <v>27</v>
      </c>
      <c r="M61039" s="1" t="s">
        <v>27</v>
      </c>
      <c r="N61039" s="1" t="s">
        <v>30</v>
      </c>
      <c r="O61039" s="1" t="s">
        <v>27</v>
      </c>
      <c r="P61039" s="1" t="s">
        <v>27</v>
      </c>
      <c r="Q61039" s="1" t="s">
        <v>25</v>
      </c>
      <c r="R61039" s="1" t="s">
        <v>25</v>
      </c>
      <c r="S61039" s="1" t="s">
        <v>27</v>
      </c>
      <c r="T61039" s="1" t="s">
        <v>33</v>
      </c>
      <c r="U61039" s="1" t="s">
        <v>31</v>
      </c>
    </row>
    <row r="61040" spans="1:21" x14ac:dyDescent="0.35">
      <c r="A61040" s="1" t="s">
        <v>21</v>
      </c>
      <c r="B61040">
        <v>1.26</v>
      </c>
      <c r="C61040" s="1" t="s">
        <v>25</v>
      </c>
      <c r="D61040" s="1" t="s">
        <v>29</v>
      </c>
      <c r="E61040" s="1" t="s">
        <v>30</v>
      </c>
      <c r="F61040" s="1" t="s">
        <v>25</v>
      </c>
      <c r="G61040" s="1" t="s">
        <v>25</v>
      </c>
      <c r="H61040" s="1" t="s">
        <v>25</v>
      </c>
      <c r="I61040" s="1" t="s">
        <v>25</v>
      </c>
      <c r="J61040">
        <v>4.46</v>
      </c>
      <c r="K61040">
        <v>6.29</v>
      </c>
      <c r="L61040" s="1" t="s">
        <v>27</v>
      </c>
      <c r="M61040" s="1" t="s">
        <v>27</v>
      </c>
      <c r="N61040" s="1" t="s">
        <v>30</v>
      </c>
      <c r="O61040" s="1" t="s">
        <v>27</v>
      </c>
      <c r="P61040" s="1" t="s">
        <v>27</v>
      </c>
      <c r="Q61040" s="1" t="s">
        <v>25</v>
      </c>
      <c r="R61040" s="1" t="s">
        <v>25</v>
      </c>
      <c r="S61040" s="1" t="s">
        <v>27</v>
      </c>
      <c r="T61040" s="1" t="s">
        <v>33</v>
      </c>
      <c r="U61040" s="1" t="s">
        <v>35</v>
      </c>
    </row>
    <row r="61041" spans="1:21" x14ac:dyDescent="0.35">
      <c r="A61041" s="1" t="s">
        <v>21</v>
      </c>
      <c r="B61041">
        <v>1.2</v>
      </c>
      <c r="C61041" s="1" t="s">
        <v>29</v>
      </c>
      <c r="D61041" s="1" t="s">
        <v>29</v>
      </c>
      <c r="E61041" s="1" t="s">
        <v>30</v>
      </c>
      <c r="F61041" s="1" t="s">
        <v>25</v>
      </c>
      <c r="G61041" s="1" t="s">
        <v>25</v>
      </c>
      <c r="H61041" s="1" t="s">
        <v>25</v>
      </c>
      <c r="I61041" s="1" t="s">
        <v>25</v>
      </c>
      <c r="J61041">
        <v>3.32</v>
      </c>
      <c r="K61041">
        <v>5.04</v>
      </c>
      <c r="L61041" s="1" t="s">
        <v>27</v>
      </c>
      <c r="M61041" s="1" t="s">
        <v>27</v>
      </c>
      <c r="N61041" s="1" t="s">
        <v>30</v>
      </c>
      <c r="O61041" s="1" t="s">
        <v>27</v>
      </c>
      <c r="P61041" s="1" t="s">
        <v>27</v>
      </c>
      <c r="Q61041" s="1" t="s">
        <v>25</v>
      </c>
      <c r="R61041" s="1" t="s">
        <v>25</v>
      </c>
      <c r="S61041" s="1" t="s">
        <v>27</v>
      </c>
      <c r="T61041" s="1" t="s">
        <v>33</v>
      </c>
      <c r="U61041" s="1" t="s">
        <v>31</v>
      </c>
    </row>
    <row r="61042" spans="1:21" x14ac:dyDescent="0.35">
      <c r="A61042" s="1" t="s">
        <v>21</v>
      </c>
      <c r="B61042">
        <v>1.1599999999999999</v>
      </c>
      <c r="C61042" s="1" t="s">
        <v>22</v>
      </c>
      <c r="D61042" s="1" t="s">
        <v>29</v>
      </c>
      <c r="E61042" s="1" t="s">
        <v>30</v>
      </c>
      <c r="F61042" s="1" t="s">
        <v>25</v>
      </c>
      <c r="G61042" s="1" t="s">
        <v>25</v>
      </c>
      <c r="H61042" s="1" t="s">
        <v>25</v>
      </c>
      <c r="I61042" s="1" t="s">
        <v>25</v>
      </c>
      <c r="J61042">
        <v>2.57</v>
      </c>
      <c r="K61042">
        <v>5.42</v>
      </c>
      <c r="L61042" s="1" t="s">
        <v>27</v>
      </c>
      <c r="M61042" s="1" t="s">
        <v>27</v>
      </c>
      <c r="N61042" s="1" t="s">
        <v>30</v>
      </c>
      <c r="O61042" s="1" t="s">
        <v>27</v>
      </c>
      <c r="P61042" s="1" t="s">
        <v>27</v>
      </c>
      <c r="Q61042" s="1" t="s">
        <v>25</v>
      </c>
      <c r="R61042" s="1" t="s">
        <v>25</v>
      </c>
      <c r="S61042" s="1" t="s">
        <v>27</v>
      </c>
      <c r="T61042" s="1" t="s">
        <v>33</v>
      </c>
      <c r="U61042" s="1" t="s">
        <v>35</v>
      </c>
    </row>
    <row r="61043" spans="1:21" x14ac:dyDescent="0.35">
      <c r="A61043" s="1" t="s">
        <v>21</v>
      </c>
      <c r="B61043">
        <v>1.26</v>
      </c>
      <c r="C61043" s="1" t="s">
        <v>22</v>
      </c>
      <c r="D61043" s="1" t="s">
        <v>29</v>
      </c>
      <c r="E61043" s="1" t="s">
        <v>30</v>
      </c>
      <c r="F61043" s="1" t="s">
        <v>25</v>
      </c>
      <c r="G61043" s="1" t="s">
        <v>25</v>
      </c>
      <c r="H61043" s="1" t="s">
        <v>25</v>
      </c>
      <c r="I61043" s="1" t="s">
        <v>25</v>
      </c>
      <c r="J61043">
        <v>3.97</v>
      </c>
      <c r="K61043">
        <v>6</v>
      </c>
      <c r="L61043" s="1" t="s">
        <v>27</v>
      </c>
      <c r="M61043" s="1" t="s">
        <v>27</v>
      </c>
      <c r="N61043" s="1" t="s">
        <v>30</v>
      </c>
      <c r="O61043" s="1" t="s">
        <v>27</v>
      </c>
      <c r="P61043" s="1" t="s">
        <v>27</v>
      </c>
      <c r="Q61043" s="1" t="s">
        <v>25</v>
      </c>
      <c r="R61043" s="1" t="s">
        <v>25</v>
      </c>
      <c r="S61043" s="1" t="s">
        <v>27</v>
      </c>
      <c r="T61043" s="1" t="s">
        <v>33</v>
      </c>
      <c r="U61043" s="1" t="s">
        <v>31</v>
      </c>
    </row>
    <row r="61044" spans="1:21" x14ac:dyDescent="0.35">
      <c r="A61044" s="1" t="s">
        <v>21</v>
      </c>
      <c r="B61044">
        <v>1.1599999999999999</v>
      </c>
      <c r="C61044" s="1" t="s">
        <v>25</v>
      </c>
      <c r="D61044" s="1" t="s">
        <v>29</v>
      </c>
      <c r="E61044" s="1" t="s">
        <v>30</v>
      </c>
      <c r="F61044" s="1" t="s">
        <v>25</v>
      </c>
      <c r="G61044" s="1" t="s">
        <v>25</v>
      </c>
      <c r="H61044" s="1" t="s">
        <v>25</v>
      </c>
      <c r="I61044" s="1" t="s">
        <v>25</v>
      </c>
      <c r="J61044">
        <v>3.68</v>
      </c>
      <c r="K61044">
        <v>5.97</v>
      </c>
      <c r="L61044" s="1" t="s">
        <v>27</v>
      </c>
      <c r="M61044" s="1" t="s">
        <v>27</v>
      </c>
      <c r="N61044" s="1" t="s">
        <v>30</v>
      </c>
      <c r="O61044" s="1" t="s">
        <v>27</v>
      </c>
      <c r="P61044" s="1" t="s">
        <v>27</v>
      </c>
      <c r="Q61044" s="1" t="s">
        <v>25</v>
      </c>
      <c r="R61044" s="1" t="s">
        <v>25</v>
      </c>
      <c r="S61044" s="1" t="s">
        <v>27</v>
      </c>
      <c r="T61044" s="1" t="s">
        <v>33</v>
      </c>
      <c r="U61044" s="1" t="s">
        <v>35</v>
      </c>
    </row>
    <row r="61045" spans="1:21" x14ac:dyDescent="0.35">
      <c r="A61045" s="1" t="s">
        <v>21</v>
      </c>
      <c r="B61045">
        <v>1.21</v>
      </c>
      <c r="C61045" s="1" t="s">
        <v>22</v>
      </c>
      <c r="D61045" s="1" t="s">
        <v>29</v>
      </c>
      <c r="E61045" s="1" t="s">
        <v>30</v>
      </c>
      <c r="F61045" s="1" t="s">
        <v>25</v>
      </c>
      <c r="G61045" s="1" t="s">
        <v>25</v>
      </c>
      <c r="H61045" s="1" t="s">
        <v>25</v>
      </c>
      <c r="I61045" s="1" t="s">
        <v>25</v>
      </c>
      <c r="J61045">
        <v>3.39</v>
      </c>
      <c r="K61045">
        <v>5.67</v>
      </c>
      <c r="L61045" s="1" t="s">
        <v>27</v>
      </c>
      <c r="M61045" s="1" t="s">
        <v>27</v>
      </c>
      <c r="N61045" s="1" t="s">
        <v>30</v>
      </c>
      <c r="O61045" s="1" t="s">
        <v>27</v>
      </c>
      <c r="P61045" s="1" t="s">
        <v>27</v>
      </c>
      <c r="Q61045" s="1" t="s">
        <v>25</v>
      </c>
      <c r="R61045" s="1" t="s">
        <v>25</v>
      </c>
      <c r="S61045" s="1" t="s">
        <v>27</v>
      </c>
      <c r="T61045" s="1" t="s">
        <v>33</v>
      </c>
      <c r="U61045" s="1" t="s">
        <v>31</v>
      </c>
    </row>
    <row r="61046" spans="1:21" x14ac:dyDescent="0.35">
      <c r="A61046" s="1" t="s">
        <v>21</v>
      </c>
      <c r="B61046">
        <v>1.34</v>
      </c>
      <c r="C61046" s="1" t="s">
        <v>22</v>
      </c>
      <c r="D61046" s="1" t="s">
        <v>29</v>
      </c>
      <c r="E61046" s="1" t="s">
        <v>30</v>
      </c>
      <c r="F61046" s="1" t="s">
        <v>25</v>
      </c>
      <c r="G61046" s="1" t="s">
        <v>25</v>
      </c>
      <c r="H61046" s="1" t="s">
        <v>25</v>
      </c>
      <c r="I61046" s="1" t="s">
        <v>25</v>
      </c>
      <c r="J61046">
        <v>4.01</v>
      </c>
      <c r="K61046">
        <v>6.29</v>
      </c>
      <c r="L61046" s="1" t="s">
        <v>27</v>
      </c>
      <c r="M61046" s="1" t="s">
        <v>27</v>
      </c>
      <c r="N61046" s="1" t="s">
        <v>30</v>
      </c>
      <c r="O61046" s="1" t="s">
        <v>27</v>
      </c>
      <c r="P61046" s="1" t="s">
        <v>27</v>
      </c>
      <c r="Q61046" s="1" t="s">
        <v>25</v>
      </c>
      <c r="R61046" s="1" t="s">
        <v>25</v>
      </c>
      <c r="S61046" s="1" t="s">
        <v>27</v>
      </c>
      <c r="T61046" s="1" t="s">
        <v>33</v>
      </c>
      <c r="U61046" s="1" t="s">
        <v>35</v>
      </c>
    </row>
    <row r="61047" spans="1:21" x14ac:dyDescent="0.35">
      <c r="A61047" s="1" t="s">
        <v>21</v>
      </c>
      <c r="B61047">
        <v>1.1599999999999999</v>
      </c>
      <c r="C61047" s="1" t="s">
        <v>25</v>
      </c>
      <c r="D61047" s="1" t="s">
        <v>29</v>
      </c>
      <c r="E61047" s="1" t="s">
        <v>30</v>
      </c>
      <c r="F61047" s="1" t="s">
        <v>25</v>
      </c>
      <c r="G61047" s="1" t="s">
        <v>25</v>
      </c>
      <c r="H61047" s="1" t="s">
        <v>25</v>
      </c>
      <c r="I61047" s="1" t="s">
        <v>25</v>
      </c>
      <c r="J61047">
        <v>3.36</v>
      </c>
      <c r="K61047">
        <v>4.9400000000000004</v>
      </c>
      <c r="L61047" s="1" t="s">
        <v>27</v>
      </c>
      <c r="M61047" s="1" t="s">
        <v>27</v>
      </c>
      <c r="N61047" s="1" t="s">
        <v>30</v>
      </c>
      <c r="O61047" s="1" t="s">
        <v>27</v>
      </c>
      <c r="P61047" s="1" t="s">
        <v>27</v>
      </c>
      <c r="Q61047" s="1" t="s">
        <v>25</v>
      </c>
      <c r="R61047" s="1" t="s">
        <v>25</v>
      </c>
      <c r="S61047" s="1" t="s">
        <v>27</v>
      </c>
      <c r="T61047" s="1" t="s">
        <v>33</v>
      </c>
      <c r="U61047" s="1" t="s">
        <v>35</v>
      </c>
    </row>
    <row r="61048" spans="1:21" x14ac:dyDescent="0.35">
      <c r="A61048" s="1" t="s">
        <v>21</v>
      </c>
      <c r="B61048">
        <v>1.2</v>
      </c>
      <c r="C61048" s="1" t="s">
        <v>29</v>
      </c>
      <c r="D61048" s="1" t="s">
        <v>29</v>
      </c>
      <c r="E61048" s="1" t="s">
        <v>30</v>
      </c>
      <c r="F61048" s="1" t="s">
        <v>25</v>
      </c>
      <c r="G61048" s="1" t="s">
        <v>25</v>
      </c>
      <c r="H61048" s="1" t="s">
        <v>25</v>
      </c>
      <c r="I61048" s="1" t="s">
        <v>25</v>
      </c>
      <c r="J61048">
        <v>3.61</v>
      </c>
      <c r="K61048">
        <v>5.19</v>
      </c>
      <c r="L61048" s="1" t="s">
        <v>27</v>
      </c>
      <c r="M61048" s="1" t="s">
        <v>27</v>
      </c>
      <c r="N61048" s="1" t="s">
        <v>30</v>
      </c>
      <c r="O61048" s="1" t="s">
        <v>27</v>
      </c>
      <c r="P61048" s="1" t="s">
        <v>27</v>
      </c>
      <c r="Q61048" s="1" t="s">
        <v>25</v>
      </c>
      <c r="R61048" s="1" t="s">
        <v>25</v>
      </c>
      <c r="S61048" s="1" t="s">
        <v>27</v>
      </c>
      <c r="T61048" s="1" t="s">
        <v>33</v>
      </c>
      <c r="U61048" s="1" t="s">
        <v>31</v>
      </c>
    </row>
    <row r="61049" spans="1:21" x14ac:dyDescent="0.35">
      <c r="A61049" s="1" t="s">
        <v>21</v>
      </c>
      <c r="B61049">
        <v>1.26</v>
      </c>
      <c r="C61049" s="1" t="s">
        <v>25</v>
      </c>
      <c r="D61049" s="1" t="s">
        <v>29</v>
      </c>
      <c r="E61049" s="1" t="s">
        <v>30</v>
      </c>
      <c r="F61049" s="1" t="s">
        <v>25</v>
      </c>
      <c r="G61049" s="1" t="s">
        <v>25</v>
      </c>
      <c r="H61049" s="1" t="s">
        <v>25</v>
      </c>
      <c r="I61049" s="1" t="s">
        <v>25</v>
      </c>
      <c r="J61049">
        <v>3.43</v>
      </c>
      <c r="K61049">
        <v>5.28</v>
      </c>
      <c r="L61049" s="1" t="s">
        <v>27</v>
      </c>
      <c r="M61049" s="1" t="s">
        <v>27</v>
      </c>
      <c r="N61049" s="1" t="s">
        <v>30</v>
      </c>
      <c r="O61049" s="1" t="s">
        <v>27</v>
      </c>
      <c r="P61049" s="1" t="s">
        <v>27</v>
      </c>
      <c r="Q61049" s="1" t="s">
        <v>25</v>
      </c>
      <c r="R61049" s="1" t="s">
        <v>25</v>
      </c>
      <c r="S61049" s="1" t="s">
        <v>27</v>
      </c>
      <c r="T61049" s="1" t="s">
        <v>33</v>
      </c>
      <c r="U61049" s="1" t="s">
        <v>31</v>
      </c>
    </row>
    <row r="61050" spans="1:21" x14ac:dyDescent="0.35">
      <c r="A61050" s="1" t="s">
        <v>21</v>
      </c>
      <c r="B61050">
        <v>1.19</v>
      </c>
      <c r="C61050" s="1" t="s">
        <v>22</v>
      </c>
      <c r="D61050" s="1" t="s">
        <v>29</v>
      </c>
      <c r="E61050" s="1" t="s">
        <v>30</v>
      </c>
      <c r="F61050" s="1" t="s">
        <v>25</v>
      </c>
      <c r="G61050" s="1" t="s">
        <v>25</v>
      </c>
      <c r="H61050" s="1" t="s">
        <v>25</v>
      </c>
      <c r="I61050" s="1" t="s">
        <v>25</v>
      </c>
      <c r="J61050">
        <v>3.24</v>
      </c>
      <c r="K61050">
        <v>6.16</v>
      </c>
      <c r="L61050" s="1" t="s">
        <v>27</v>
      </c>
      <c r="M61050" s="1" t="s">
        <v>27</v>
      </c>
      <c r="N61050" s="1" t="s">
        <v>30</v>
      </c>
      <c r="O61050" s="1" t="s">
        <v>27</v>
      </c>
      <c r="P61050" s="1" t="s">
        <v>27</v>
      </c>
      <c r="Q61050" s="1" t="s">
        <v>25</v>
      </c>
      <c r="R61050" s="1" t="s">
        <v>25</v>
      </c>
      <c r="S61050" s="1" t="s">
        <v>27</v>
      </c>
      <c r="T61050" s="1" t="s">
        <v>33</v>
      </c>
      <c r="U61050" s="1" t="s">
        <v>35</v>
      </c>
    </row>
    <row r="61051" spans="1:21" x14ac:dyDescent="0.35">
      <c r="A61051" s="1" t="s">
        <v>21</v>
      </c>
      <c r="B61051">
        <v>1.1599999999999999</v>
      </c>
      <c r="C61051" s="1" t="s">
        <v>22</v>
      </c>
      <c r="D61051" s="1" t="s">
        <v>29</v>
      </c>
      <c r="E61051" s="1" t="s">
        <v>30</v>
      </c>
      <c r="F61051" s="1" t="s">
        <v>25</v>
      </c>
      <c r="G61051" s="1" t="s">
        <v>25</v>
      </c>
      <c r="H61051" s="1" t="s">
        <v>25</v>
      </c>
      <c r="I61051" s="1" t="s">
        <v>25</v>
      </c>
      <c r="J61051">
        <v>3.67</v>
      </c>
      <c r="K61051">
        <v>4.9800000000000004</v>
      </c>
      <c r="L61051" s="1" t="s">
        <v>27</v>
      </c>
      <c r="M61051" s="1" t="s">
        <v>27</v>
      </c>
      <c r="N61051" s="1" t="s">
        <v>30</v>
      </c>
      <c r="O61051" s="1" t="s">
        <v>27</v>
      </c>
      <c r="P61051" s="1" t="s">
        <v>27</v>
      </c>
      <c r="Q61051" s="1" t="s">
        <v>25</v>
      </c>
      <c r="R61051" s="1" t="s">
        <v>25</v>
      </c>
      <c r="S61051" s="1" t="s">
        <v>27</v>
      </c>
      <c r="T61051" s="1" t="s">
        <v>33</v>
      </c>
      <c r="U61051" s="1" t="s">
        <v>35</v>
      </c>
    </row>
    <row r="61052" spans="1:21" x14ac:dyDescent="0.35">
      <c r="A61052" s="1" t="s">
        <v>21</v>
      </c>
      <c r="B61052">
        <v>1.1499999999999999</v>
      </c>
      <c r="C61052" s="1" t="s">
        <v>25</v>
      </c>
      <c r="D61052" s="1" t="s">
        <v>29</v>
      </c>
      <c r="E61052" s="1" t="s">
        <v>30</v>
      </c>
      <c r="F61052" s="1" t="s">
        <v>25</v>
      </c>
      <c r="G61052" s="1" t="s">
        <v>25</v>
      </c>
      <c r="H61052" s="1" t="s">
        <v>25</v>
      </c>
      <c r="I61052" s="1" t="s">
        <v>25</v>
      </c>
      <c r="J61052">
        <v>3.04</v>
      </c>
      <c r="K61052">
        <v>4.4800000000000004</v>
      </c>
      <c r="L61052" s="1" t="s">
        <v>27</v>
      </c>
      <c r="M61052" s="1" t="s">
        <v>27</v>
      </c>
      <c r="N61052" s="1" t="s">
        <v>30</v>
      </c>
      <c r="O61052" s="1" t="s">
        <v>27</v>
      </c>
      <c r="P61052" s="1" t="s">
        <v>27</v>
      </c>
      <c r="Q61052" s="1" t="s">
        <v>25</v>
      </c>
      <c r="R61052" s="1" t="s">
        <v>25</v>
      </c>
      <c r="S61052" s="1" t="s">
        <v>27</v>
      </c>
      <c r="T61052" s="1" t="s">
        <v>33</v>
      </c>
      <c r="U61052" s="1" t="s">
        <v>31</v>
      </c>
    </row>
    <row r="61053" spans="1:21" x14ac:dyDescent="0.35">
      <c r="A61053" s="1" t="s">
        <v>21</v>
      </c>
      <c r="B61053">
        <v>1.17</v>
      </c>
      <c r="C61053" s="1" t="s">
        <v>22</v>
      </c>
      <c r="D61053" s="1" t="s">
        <v>29</v>
      </c>
      <c r="E61053" s="1" t="s">
        <v>30</v>
      </c>
      <c r="F61053" s="1" t="s">
        <v>25</v>
      </c>
      <c r="G61053" s="1" t="s">
        <v>25</v>
      </c>
      <c r="H61053" s="1" t="s">
        <v>25</v>
      </c>
      <c r="I61053" s="1" t="s">
        <v>25</v>
      </c>
      <c r="J61053">
        <v>3.13</v>
      </c>
      <c r="K61053">
        <v>5.43</v>
      </c>
      <c r="L61053" s="1" t="s">
        <v>27</v>
      </c>
      <c r="M61053" s="1" t="s">
        <v>27</v>
      </c>
      <c r="N61053" s="1" t="s">
        <v>30</v>
      </c>
      <c r="O61053" s="1" t="s">
        <v>27</v>
      </c>
      <c r="P61053" s="1" t="s">
        <v>27</v>
      </c>
      <c r="Q61053" s="1" t="s">
        <v>25</v>
      </c>
      <c r="R61053" s="1" t="s">
        <v>25</v>
      </c>
      <c r="S61053" s="1" t="s">
        <v>27</v>
      </c>
      <c r="T61053" s="1" t="s">
        <v>33</v>
      </c>
      <c r="U61053" s="1" t="s">
        <v>31</v>
      </c>
    </row>
    <row r="61054" spans="1:21" x14ac:dyDescent="0.35">
      <c r="A61054" s="1" t="s">
        <v>21</v>
      </c>
      <c r="B61054">
        <v>1.3</v>
      </c>
      <c r="C61054" s="1" t="s">
        <v>25</v>
      </c>
      <c r="D61054" s="1" t="s">
        <v>29</v>
      </c>
      <c r="E61054" s="1" t="s">
        <v>30</v>
      </c>
      <c r="F61054" s="1" t="s">
        <v>25</v>
      </c>
      <c r="G61054" s="1" t="s">
        <v>25</v>
      </c>
      <c r="H61054" s="1" t="s">
        <v>25</v>
      </c>
      <c r="I61054" s="1" t="s">
        <v>25</v>
      </c>
      <c r="J61054">
        <v>3.34</v>
      </c>
      <c r="K61054">
        <v>5.51</v>
      </c>
      <c r="L61054" s="1" t="s">
        <v>27</v>
      </c>
      <c r="M61054" s="1" t="s">
        <v>27</v>
      </c>
      <c r="N61054" s="1" t="s">
        <v>30</v>
      </c>
      <c r="O61054" s="1" t="s">
        <v>27</v>
      </c>
      <c r="P61054" s="1" t="s">
        <v>27</v>
      </c>
      <c r="Q61054" s="1" t="s">
        <v>25</v>
      </c>
      <c r="R61054" s="1" t="s">
        <v>25</v>
      </c>
      <c r="S61054" s="1" t="s">
        <v>27</v>
      </c>
      <c r="T61054" s="1" t="s">
        <v>33</v>
      </c>
      <c r="U61054" s="1" t="s">
        <v>31</v>
      </c>
    </row>
    <row r="61055" spans="1:21" x14ac:dyDescent="0.35">
      <c r="A61055" s="1" t="s">
        <v>21</v>
      </c>
      <c r="B61055">
        <v>1.31</v>
      </c>
      <c r="C61055" s="1" t="s">
        <v>22</v>
      </c>
      <c r="D61055" s="1" t="s">
        <v>29</v>
      </c>
      <c r="E61055" s="1" t="s">
        <v>30</v>
      </c>
      <c r="F61055" s="1" t="s">
        <v>25</v>
      </c>
      <c r="G61055" s="1" t="s">
        <v>25</v>
      </c>
      <c r="H61055" s="1" t="s">
        <v>25</v>
      </c>
      <c r="I61055" s="1" t="s">
        <v>25</v>
      </c>
      <c r="J61055">
        <v>4</v>
      </c>
      <c r="K61055">
        <v>5.94</v>
      </c>
      <c r="L61055" s="1" t="s">
        <v>27</v>
      </c>
      <c r="M61055" s="1" t="s">
        <v>27</v>
      </c>
      <c r="N61055" s="1" t="s">
        <v>30</v>
      </c>
      <c r="O61055" s="1" t="s">
        <v>27</v>
      </c>
      <c r="P61055" s="1" t="s">
        <v>27</v>
      </c>
      <c r="Q61055" s="1" t="s">
        <v>25</v>
      </c>
      <c r="R61055" s="1" t="s">
        <v>25</v>
      </c>
      <c r="S61055" s="1" t="s">
        <v>27</v>
      </c>
      <c r="T61055" s="1" t="s">
        <v>33</v>
      </c>
      <c r="U61055" s="1" t="s">
        <v>35</v>
      </c>
    </row>
    <row r="61056" spans="1:21" x14ac:dyDescent="0.35">
      <c r="A61056" s="1" t="s">
        <v>21</v>
      </c>
      <c r="B61056">
        <v>1.2</v>
      </c>
      <c r="C61056" s="1" t="s">
        <v>25</v>
      </c>
      <c r="D61056" s="1" t="s">
        <v>29</v>
      </c>
      <c r="E61056" s="1" t="s">
        <v>30</v>
      </c>
      <c r="F61056" s="1" t="s">
        <v>25</v>
      </c>
      <c r="G61056" s="1" t="s">
        <v>25</v>
      </c>
      <c r="H61056" s="1" t="s">
        <v>25</v>
      </c>
      <c r="I61056" s="1" t="s">
        <v>25</v>
      </c>
      <c r="J61056">
        <v>2.36</v>
      </c>
      <c r="K61056">
        <v>4.5</v>
      </c>
      <c r="L61056" s="1" t="s">
        <v>27</v>
      </c>
      <c r="M61056" s="1" t="s">
        <v>27</v>
      </c>
      <c r="N61056" s="1" t="s">
        <v>30</v>
      </c>
      <c r="O61056" s="1" t="s">
        <v>27</v>
      </c>
      <c r="P61056" s="1" t="s">
        <v>27</v>
      </c>
      <c r="Q61056" s="1" t="s">
        <v>25</v>
      </c>
      <c r="R61056" s="1" t="s">
        <v>25</v>
      </c>
      <c r="S61056" s="1" t="s">
        <v>27</v>
      </c>
      <c r="T61056" s="1" t="s">
        <v>33</v>
      </c>
      <c r="U61056" s="1" t="s">
        <v>31</v>
      </c>
    </row>
    <row r="61057" spans="1:21" x14ac:dyDescent="0.35">
      <c r="A61057" s="1" t="s">
        <v>21</v>
      </c>
      <c r="B61057">
        <v>1.27</v>
      </c>
      <c r="C61057" s="1" t="s">
        <v>25</v>
      </c>
      <c r="D61057" s="1" t="s">
        <v>29</v>
      </c>
      <c r="E61057" s="1" t="s">
        <v>30</v>
      </c>
      <c r="F61057" s="1" t="s">
        <v>25</v>
      </c>
      <c r="G61057" s="1" t="s">
        <v>25</v>
      </c>
      <c r="H61057" s="1" t="s">
        <v>25</v>
      </c>
      <c r="I61057" s="1" t="s">
        <v>25</v>
      </c>
      <c r="J61057">
        <v>2.76</v>
      </c>
      <c r="K61057">
        <v>5.15</v>
      </c>
      <c r="L61057" s="1" t="s">
        <v>27</v>
      </c>
      <c r="M61057" s="1" t="s">
        <v>27</v>
      </c>
      <c r="N61057" s="1" t="s">
        <v>30</v>
      </c>
      <c r="O61057" s="1" t="s">
        <v>27</v>
      </c>
      <c r="P61057" s="1" t="s">
        <v>27</v>
      </c>
      <c r="Q61057" s="1" t="s">
        <v>25</v>
      </c>
      <c r="R61057" s="1" t="s">
        <v>25</v>
      </c>
      <c r="S61057" s="1" t="s">
        <v>27</v>
      </c>
      <c r="T61057" s="1" t="s">
        <v>33</v>
      </c>
      <c r="U61057" s="1" t="s">
        <v>31</v>
      </c>
    </row>
    <row r="61058" spans="1:21" x14ac:dyDescent="0.35">
      <c r="A61058" s="1" t="s">
        <v>21</v>
      </c>
      <c r="B61058">
        <v>1.29</v>
      </c>
      <c r="C61058" s="1" t="s">
        <v>22</v>
      </c>
      <c r="D61058" s="1" t="s">
        <v>29</v>
      </c>
      <c r="E61058" s="1" t="s">
        <v>30</v>
      </c>
      <c r="F61058" s="1" t="s">
        <v>25</v>
      </c>
      <c r="G61058" s="1" t="s">
        <v>25</v>
      </c>
      <c r="H61058" s="1" t="s">
        <v>25</v>
      </c>
      <c r="I61058" s="1" t="s">
        <v>25</v>
      </c>
      <c r="J61058">
        <v>4.08</v>
      </c>
      <c r="K61058">
        <v>6.28</v>
      </c>
      <c r="L61058" s="1" t="s">
        <v>27</v>
      </c>
      <c r="M61058" s="1" t="s">
        <v>27</v>
      </c>
      <c r="N61058" s="1" t="s">
        <v>30</v>
      </c>
      <c r="O61058" s="1" t="s">
        <v>27</v>
      </c>
      <c r="P61058" s="1" t="s">
        <v>27</v>
      </c>
      <c r="Q61058" s="1" t="s">
        <v>25</v>
      </c>
      <c r="R61058" s="1" t="s">
        <v>25</v>
      </c>
      <c r="S61058" s="1" t="s">
        <v>27</v>
      </c>
      <c r="T61058" s="1" t="s">
        <v>33</v>
      </c>
      <c r="U61058" s="1" t="s">
        <v>35</v>
      </c>
    </row>
    <row r="61059" spans="1:21" x14ac:dyDescent="0.35">
      <c r="A61059" s="1" t="s">
        <v>21</v>
      </c>
      <c r="B61059">
        <v>1.44</v>
      </c>
      <c r="C61059" s="1" t="s">
        <v>29</v>
      </c>
      <c r="D61059" s="1" t="s">
        <v>29</v>
      </c>
      <c r="E61059" s="1" t="s">
        <v>30</v>
      </c>
      <c r="F61059" s="1" t="s">
        <v>25</v>
      </c>
      <c r="G61059" s="1" t="s">
        <v>25</v>
      </c>
      <c r="H61059" s="1" t="s">
        <v>25</v>
      </c>
      <c r="I61059" s="1" t="s">
        <v>25</v>
      </c>
      <c r="J61059">
        <v>3.73</v>
      </c>
      <c r="K61059">
        <v>5.87</v>
      </c>
      <c r="L61059" s="1" t="s">
        <v>27</v>
      </c>
      <c r="M61059" s="1" t="s">
        <v>27</v>
      </c>
      <c r="N61059" s="1" t="s">
        <v>30</v>
      </c>
      <c r="O61059" s="1" t="s">
        <v>27</v>
      </c>
      <c r="P61059" s="1" t="s">
        <v>27</v>
      </c>
      <c r="Q61059" s="1" t="s">
        <v>25</v>
      </c>
      <c r="R61059" s="1" t="s">
        <v>25</v>
      </c>
      <c r="S61059" s="1" t="s">
        <v>27</v>
      </c>
      <c r="T61059" s="1" t="s">
        <v>33</v>
      </c>
      <c r="U61059" s="1" t="s">
        <v>35</v>
      </c>
    </row>
    <row r="61060" spans="1:21" x14ac:dyDescent="0.35">
      <c r="A61060" s="1" t="s">
        <v>21</v>
      </c>
      <c r="B61060">
        <v>1.19</v>
      </c>
      <c r="C61060" s="1" t="s">
        <v>25</v>
      </c>
      <c r="D61060" s="1" t="s">
        <v>29</v>
      </c>
      <c r="E61060" s="1" t="s">
        <v>30</v>
      </c>
      <c r="F61060" s="1" t="s">
        <v>25</v>
      </c>
      <c r="G61060" s="1" t="s">
        <v>25</v>
      </c>
      <c r="H61060" s="1" t="s">
        <v>25</v>
      </c>
      <c r="I61060" s="1" t="s">
        <v>25</v>
      </c>
      <c r="J61060">
        <v>3.54</v>
      </c>
      <c r="K61060">
        <v>5.7</v>
      </c>
      <c r="L61060" s="1" t="s">
        <v>27</v>
      </c>
      <c r="M61060" s="1" t="s">
        <v>27</v>
      </c>
      <c r="N61060" s="1" t="s">
        <v>30</v>
      </c>
      <c r="O61060" s="1" t="s">
        <v>27</v>
      </c>
      <c r="P61060" s="1" t="s">
        <v>27</v>
      </c>
      <c r="Q61060" s="1" t="s">
        <v>25</v>
      </c>
      <c r="R61060" s="1" t="s">
        <v>25</v>
      </c>
      <c r="S61060" s="1" t="s">
        <v>27</v>
      </c>
      <c r="T61060" s="1" t="s">
        <v>33</v>
      </c>
      <c r="U61060" s="1" t="s">
        <v>35</v>
      </c>
    </row>
    <row r="61061" spans="1:21" x14ac:dyDescent="0.35">
      <c r="A61061" s="1" t="s">
        <v>21</v>
      </c>
      <c r="B61061">
        <v>1.1499999999999999</v>
      </c>
      <c r="C61061" s="1" t="s">
        <v>25</v>
      </c>
      <c r="D61061" s="1" t="s">
        <v>29</v>
      </c>
      <c r="E61061" s="1" t="s">
        <v>30</v>
      </c>
      <c r="F61061" s="1" t="s">
        <v>25</v>
      </c>
      <c r="G61061" s="1" t="s">
        <v>25</v>
      </c>
      <c r="H61061" s="1" t="s">
        <v>25</v>
      </c>
      <c r="I61061" s="1" t="s">
        <v>25</v>
      </c>
      <c r="J61061">
        <v>2.83</v>
      </c>
      <c r="K61061">
        <v>5.07</v>
      </c>
      <c r="L61061" s="1" t="s">
        <v>27</v>
      </c>
      <c r="M61061" s="1" t="s">
        <v>27</v>
      </c>
      <c r="N61061" s="1" t="s">
        <v>30</v>
      </c>
      <c r="O61061" s="1" t="s">
        <v>27</v>
      </c>
      <c r="P61061" s="1" t="s">
        <v>27</v>
      </c>
      <c r="Q61061" s="1" t="s">
        <v>25</v>
      </c>
      <c r="R61061" s="1" t="s">
        <v>25</v>
      </c>
      <c r="S61061" s="1" t="s">
        <v>27</v>
      </c>
      <c r="T61061" s="1" t="s">
        <v>33</v>
      </c>
      <c r="U61061" s="1" t="s">
        <v>31</v>
      </c>
    </row>
    <row r="61062" spans="1:21" x14ac:dyDescent="0.35">
      <c r="A61062" s="1" t="s">
        <v>21</v>
      </c>
      <c r="B61062">
        <v>1.1299999999999999</v>
      </c>
      <c r="C61062" s="1" t="s">
        <v>22</v>
      </c>
      <c r="D61062" s="1" t="s">
        <v>29</v>
      </c>
      <c r="E61062" s="1" t="s">
        <v>30</v>
      </c>
      <c r="F61062" s="1" t="s">
        <v>25</v>
      </c>
      <c r="G61062" s="1" t="s">
        <v>25</v>
      </c>
      <c r="H61062" s="1" t="s">
        <v>25</v>
      </c>
      <c r="I61062" s="1" t="s">
        <v>25</v>
      </c>
      <c r="J61062">
        <v>3.06</v>
      </c>
      <c r="K61062">
        <v>4.82</v>
      </c>
      <c r="L61062" s="1" t="s">
        <v>27</v>
      </c>
      <c r="M61062" s="1" t="s">
        <v>27</v>
      </c>
      <c r="N61062" s="1" t="s">
        <v>30</v>
      </c>
      <c r="O61062" s="1" t="s">
        <v>27</v>
      </c>
      <c r="P61062" s="1" t="s">
        <v>27</v>
      </c>
      <c r="Q61062" s="1" t="s">
        <v>25</v>
      </c>
      <c r="R61062" s="1" t="s">
        <v>25</v>
      </c>
      <c r="S61062" s="1" t="s">
        <v>27</v>
      </c>
      <c r="T61062" s="1" t="s">
        <v>33</v>
      </c>
      <c r="U61062" s="1" t="s">
        <v>31</v>
      </c>
    </row>
    <row r="61063" spans="1:21" x14ac:dyDescent="0.35">
      <c r="A61063" s="1" t="s">
        <v>21</v>
      </c>
      <c r="B61063">
        <v>1.25</v>
      </c>
      <c r="C61063" s="1" t="s">
        <v>22</v>
      </c>
      <c r="D61063" s="1" t="s">
        <v>29</v>
      </c>
      <c r="E61063" s="1" t="s">
        <v>30</v>
      </c>
      <c r="F61063" s="1" t="s">
        <v>25</v>
      </c>
      <c r="G61063" s="1" t="s">
        <v>25</v>
      </c>
      <c r="H61063" s="1" t="s">
        <v>25</v>
      </c>
      <c r="I61063" s="1" t="s">
        <v>25</v>
      </c>
      <c r="J61063">
        <v>4.4000000000000004</v>
      </c>
      <c r="K61063">
        <v>6.61</v>
      </c>
      <c r="L61063" s="1" t="s">
        <v>27</v>
      </c>
      <c r="M61063" s="1" t="s">
        <v>27</v>
      </c>
      <c r="N61063" s="1" t="s">
        <v>30</v>
      </c>
      <c r="O61063" s="1" t="s">
        <v>27</v>
      </c>
      <c r="P61063" s="1" t="s">
        <v>27</v>
      </c>
      <c r="Q61063" s="1" t="s">
        <v>25</v>
      </c>
      <c r="R61063" s="1" t="s">
        <v>25</v>
      </c>
      <c r="S61063" s="1" t="s">
        <v>27</v>
      </c>
      <c r="T61063" s="1" t="s">
        <v>33</v>
      </c>
      <c r="U61063" s="1" t="s">
        <v>35</v>
      </c>
    </row>
    <row r="61064" spans="1:21" x14ac:dyDescent="0.35">
      <c r="A61064" s="1" t="s">
        <v>21</v>
      </c>
      <c r="B61064">
        <v>1.25</v>
      </c>
      <c r="C61064" s="1" t="s">
        <v>29</v>
      </c>
      <c r="D61064" s="1" t="s">
        <v>29</v>
      </c>
      <c r="E61064" s="1" t="s">
        <v>30</v>
      </c>
      <c r="F61064" s="1" t="s">
        <v>25</v>
      </c>
      <c r="G61064" s="1" t="s">
        <v>25</v>
      </c>
      <c r="H61064" s="1" t="s">
        <v>25</v>
      </c>
      <c r="I61064" s="1" t="s">
        <v>25</v>
      </c>
      <c r="J61064">
        <v>3.51</v>
      </c>
      <c r="K61064">
        <v>4.6500000000000004</v>
      </c>
      <c r="L61064" s="1" t="s">
        <v>27</v>
      </c>
      <c r="M61064" s="1" t="s">
        <v>27</v>
      </c>
      <c r="N61064" s="1" t="s">
        <v>30</v>
      </c>
      <c r="O61064" s="1" t="s">
        <v>27</v>
      </c>
      <c r="P61064" s="1" t="s">
        <v>27</v>
      </c>
      <c r="Q61064" s="1" t="s">
        <v>25</v>
      </c>
      <c r="R61064" s="1" t="s">
        <v>25</v>
      </c>
      <c r="S61064" s="1" t="s">
        <v>27</v>
      </c>
      <c r="T61064" s="1" t="s">
        <v>33</v>
      </c>
      <c r="U61064" s="1" t="s">
        <v>31</v>
      </c>
    </row>
    <row r="61065" spans="1:21" x14ac:dyDescent="0.35">
      <c r="A61065" s="1" t="s">
        <v>21</v>
      </c>
      <c r="B61065">
        <v>1.42</v>
      </c>
      <c r="C61065" s="1" t="s">
        <v>22</v>
      </c>
      <c r="D61065" s="1" t="s">
        <v>29</v>
      </c>
      <c r="E61065" s="1" t="s">
        <v>30</v>
      </c>
      <c r="F61065" s="1" t="s">
        <v>25</v>
      </c>
      <c r="G61065" s="1" t="s">
        <v>25</v>
      </c>
      <c r="H61065" s="1" t="s">
        <v>25</v>
      </c>
      <c r="I61065" s="1" t="s">
        <v>25</v>
      </c>
      <c r="J61065">
        <v>4.88</v>
      </c>
      <c r="K61065">
        <v>5.8</v>
      </c>
      <c r="L61065" s="1" t="s">
        <v>27</v>
      </c>
      <c r="M61065" s="1" t="s">
        <v>27</v>
      </c>
      <c r="N61065" s="1" t="s">
        <v>30</v>
      </c>
      <c r="O61065" s="1" t="s">
        <v>27</v>
      </c>
      <c r="P61065" s="1" t="s">
        <v>27</v>
      </c>
      <c r="Q61065" s="1" t="s">
        <v>25</v>
      </c>
      <c r="R61065" s="1" t="s">
        <v>25</v>
      </c>
      <c r="S61065" s="1" t="s">
        <v>27</v>
      </c>
      <c r="T61065" s="1" t="s">
        <v>33</v>
      </c>
      <c r="U61065" s="1" t="s">
        <v>35</v>
      </c>
    </row>
    <row r="61066" spans="1:21" x14ac:dyDescent="0.35">
      <c r="A61066" s="1" t="s">
        <v>21</v>
      </c>
      <c r="B61066">
        <v>1.18</v>
      </c>
      <c r="C61066" s="1" t="s">
        <v>29</v>
      </c>
      <c r="D61066" s="1" t="s">
        <v>29</v>
      </c>
      <c r="E61066" s="1" t="s">
        <v>30</v>
      </c>
      <c r="F61066" s="1" t="s">
        <v>25</v>
      </c>
      <c r="G61066" s="1" t="s">
        <v>25</v>
      </c>
      <c r="H61066" s="1" t="s">
        <v>25</v>
      </c>
      <c r="I61066" s="1" t="s">
        <v>25</v>
      </c>
      <c r="J61066">
        <v>3.93</v>
      </c>
      <c r="K61066">
        <v>6.22</v>
      </c>
      <c r="L61066" s="1" t="s">
        <v>27</v>
      </c>
      <c r="M61066" s="1" t="s">
        <v>27</v>
      </c>
      <c r="N61066" s="1" t="s">
        <v>30</v>
      </c>
      <c r="O61066" s="1" t="s">
        <v>27</v>
      </c>
      <c r="P61066" s="1" t="s">
        <v>27</v>
      </c>
      <c r="Q61066" s="1" t="s">
        <v>25</v>
      </c>
      <c r="R61066" s="1" t="s">
        <v>25</v>
      </c>
      <c r="S61066" s="1" t="s">
        <v>27</v>
      </c>
      <c r="T61066" s="1" t="s">
        <v>33</v>
      </c>
      <c r="U61066" s="1" t="s">
        <v>35</v>
      </c>
    </row>
    <row r="61067" spans="1:21" x14ac:dyDescent="0.35">
      <c r="A61067" s="1" t="s">
        <v>21</v>
      </c>
      <c r="B61067">
        <v>1.27</v>
      </c>
      <c r="C61067" s="1" t="s">
        <v>25</v>
      </c>
      <c r="D61067" s="1" t="s">
        <v>29</v>
      </c>
      <c r="E61067" s="1" t="s">
        <v>30</v>
      </c>
      <c r="F61067" s="1" t="s">
        <v>25</v>
      </c>
      <c r="G61067" s="1" t="s">
        <v>25</v>
      </c>
      <c r="H61067" s="1" t="s">
        <v>25</v>
      </c>
      <c r="I61067" s="1" t="s">
        <v>25</v>
      </c>
      <c r="J61067">
        <v>3.18</v>
      </c>
      <c r="K61067">
        <v>5.43</v>
      </c>
      <c r="L61067" s="1" t="s">
        <v>27</v>
      </c>
      <c r="M61067" s="1" t="s">
        <v>27</v>
      </c>
      <c r="N61067" s="1" t="s">
        <v>30</v>
      </c>
      <c r="O61067" s="1" t="s">
        <v>27</v>
      </c>
      <c r="P61067" s="1" t="s">
        <v>27</v>
      </c>
      <c r="Q61067" s="1" t="s">
        <v>25</v>
      </c>
      <c r="R61067" s="1" t="s">
        <v>25</v>
      </c>
      <c r="S61067" s="1" t="s">
        <v>27</v>
      </c>
      <c r="T61067" s="1" t="s">
        <v>33</v>
      </c>
      <c r="U61067" s="1" t="s">
        <v>35</v>
      </c>
    </row>
    <row r="61068" spans="1:21" x14ac:dyDescent="0.35">
      <c r="A61068" s="1" t="s">
        <v>21</v>
      </c>
      <c r="B61068">
        <v>1.27</v>
      </c>
      <c r="C61068" s="1" t="s">
        <v>29</v>
      </c>
      <c r="D61068" s="1" t="s">
        <v>29</v>
      </c>
      <c r="E61068" s="1" t="s">
        <v>30</v>
      </c>
      <c r="F61068" s="1" t="s">
        <v>25</v>
      </c>
      <c r="G61068" s="1" t="s">
        <v>25</v>
      </c>
      <c r="H61068" s="1" t="s">
        <v>25</v>
      </c>
      <c r="I61068" s="1" t="s">
        <v>25</v>
      </c>
      <c r="J61068">
        <v>3.86</v>
      </c>
      <c r="K61068">
        <v>6.37</v>
      </c>
      <c r="L61068" s="1" t="s">
        <v>27</v>
      </c>
      <c r="M61068" s="1" t="s">
        <v>27</v>
      </c>
      <c r="N61068" s="1" t="s">
        <v>30</v>
      </c>
      <c r="O61068" s="1" t="s">
        <v>27</v>
      </c>
      <c r="P61068" s="1" t="s">
        <v>27</v>
      </c>
      <c r="Q61068" s="1" t="s">
        <v>25</v>
      </c>
      <c r="R61068" s="1" t="s">
        <v>25</v>
      </c>
      <c r="S61068" s="1" t="s">
        <v>27</v>
      </c>
      <c r="T61068" s="1" t="s">
        <v>33</v>
      </c>
      <c r="U61068" s="1" t="s">
        <v>31</v>
      </c>
    </row>
    <row r="61069" spans="1:21" x14ac:dyDescent="0.35">
      <c r="A61069" s="1" t="s">
        <v>21</v>
      </c>
      <c r="B61069">
        <v>1.24</v>
      </c>
      <c r="C61069" s="1" t="s">
        <v>25</v>
      </c>
      <c r="D61069" s="1" t="s">
        <v>29</v>
      </c>
      <c r="E61069" s="1" t="s">
        <v>30</v>
      </c>
      <c r="F61069" s="1" t="s">
        <v>25</v>
      </c>
      <c r="G61069" s="1" t="s">
        <v>25</v>
      </c>
      <c r="H61069" s="1" t="s">
        <v>25</v>
      </c>
      <c r="I61069" s="1" t="s">
        <v>25</v>
      </c>
      <c r="J61069">
        <v>3.56</v>
      </c>
      <c r="K61069">
        <v>5.44</v>
      </c>
      <c r="L61069" s="1" t="s">
        <v>27</v>
      </c>
      <c r="M61069" s="1" t="s">
        <v>27</v>
      </c>
      <c r="N61069" s="1" t="s">
        <v>30</v>
      </c>
      <c r="O61069" s="1" t="s">
        <v>27</v>
      </c>
      <c r="P61069" s="1" t="s">
        <v>27</v>
      </c>
      <c r="Q61069" s="1" t="s">
        <v>25</v>
      </c>
      <c r="R61069" s="1" t="s">
        <v>25</v>
      </c>
      <c r="S61069" s="1" t="s">
        <v>27</v>
      </c>
      <c r="T61069" s="1" t="s">
        <v>33</v>
      </c>
      <c r="U61069" s="1" t="s">
        <v>31</v>
      </c>
    </row>
    <row r="61070" spans="1:21" x14ac:dyDescent="0.35">
      <c r="A61070" s="1" t="s">
        <v>21</v>
      </c>
      <c r="B61070">
        <v>1.17</v>
      </c>
      <c r="C61070" s="1" t="s">
        <v>29</v>
      </c>
      <c r="D61070" s="1" t="s">
        <v>29</v>
      </c>
      <c r="E61070" s="1" t="s">
        <v>30</v>
      </c>
      <c r="F61070" s="1" t="s">
        <v>25</v>
      </c>
      <c r="G61070" s="1" t="s">
        <v>25</v>
      </c>
      <c r="H61070" s="1" t="s">
        <v>25</v>
      </c>
      <c r="I61070" s="1" t="s">
        <v>25</v>
      </c>
      <c r="J61070">
        <v>3.25</v>
      </c>
      <c r="K61070">
        <v>5.45</v>
      </c>
      <c r="L61070" s="1" t="s">
        <v>27</v>
      </c>
      <c r="M61070" s="1" t="s">
        <v>27</v>
      </c>
      <c r="N61070" s="1" t="s">
        <v>30</v>
      </c>
      <c r="O61070" s="1" t="s">
        <v>27</v>
      </c>
      <c r="P61070" s="1" t="s">
        <v>27</v>
      </c>
      <c r="Q61070" s="1" t="s">
        <v>25</v>
      </c>
      <c r="R61070" s="1" t="s">
        <v>25</v>
      </c>
      <c r="S61070" s="1" t="s">
        <v>27</v>
      </c>
      <c r="T61070" s="1" t="s">
        <v>33</v>
      </c>
      <c r="U61070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4236-457D-4222-91F4-6F785D9FE2C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p G C F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p G C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g h V k K Z v e T m A E A A N Y D A A A T A B w A R m 9 y b X V s Y X M v U 2 V j d G l v b j E u b S C i G A A o o B Q A A A A A A A A A A A A A A A A A A A A A A A A A A A B 1 k k 9 r G z E Q x e 8 G f w e x u d i w M t j Q S 8 0 e y j o h p 5 D U 7 i k u Z S x N v A K t Z t H M O j U h 3 7 3 y n z Y N l v e y 0 v u N n t 7 s L K M R R 0 E t T + / p f D g Y D r i B i F Y x G g o W 4 v 6 X B Q F V K Y 8 y H K j 0 L K m P B p N S 8 2 6 y I N O 3 G G R 0 5 z x O a g q S N j w q 6 q / r H 4 y R 1 9 / B O l K P 1 P U e 4 n p B r 8 E T W F 5 / 9 p 8 Y 3 h X j 8 n m B 3 r V O M F b F v C h V T b 5 v A 1 e z a a l u g y H r w r a a z r 7 M S v X U k + B S 9 h 6 r j + X k g Q L + H J e n o D f F Y 6 Q 2 M a v u E W x K U 6 T U K 9 i k w j M 5 6 6 N T T 6 V 6 P u v f v F 8 a S I m 5 k t j / b 1 k 3 E L b J c b X v 8 M N u F S H w C 8 X 2 l P g A e Z S 5 v 3 x 7 K 4 w H T i s l q U g J / p b 3 U i U V O m 0 d t J i a / w t D 3 2 4 w / s N p M u n O 3 E H u 4 w u Y P D P k K V 4 Q S 8 h 6 E 3 v H q C n q 1 A P a i 6 K t 8 1 6 D C J j m M O M 8 5 w 5 M G k s e 5 i 9 n w V Y 3 6 L a N Z F o 9 0 l d n p b k G I 9 F l m C O 5 9 i G O M B 9 m h 8 7 r g 5 Q n + U M N s I 6 5 r g 9 i 3 o 0 7 i q i 7 V C B X T T d O I N M Z A l P 4 J L + P h w M X s v / k / A 9 Q S w E C L Q A U A A I A C A C k Y I V Z h l S o c 6 Q A A A D 2 A A A A E g A A A A A A A A A A A A A A A A A A A A A A Q 2 9 u Z m l n L 1 B h Y 2 t h Z 2 U u e G 1 s U E s B A i 0 A F A A C A A g A p G C F W Q / K 6 a u k A A A A 6 Q A A A B M A A A A A A A A A A A A A A A A A 8 A A A A F t D b 2 5 0 Z W 5 0 X 1 R 5 c G V z X S 5 4 b W x Q S w E C L Q A U A A I A C A C k Y I V Z C m b 3 k 5 g B A A D W A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Q A A A A A A A N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b 2 5 k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2 E w M W U w Z S 0 1 Z T R m L T Q y Y 2 E t Y T g y Y S 1 i Y W E 2 N D V i Y z k 1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j b 2 5 k Y X J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T E 6 M D U 6 M D g u N D Q 4 M T U 5 M F o i I C 8 + P E V u d H J 5 I F R 5 c G U 9 I k Z p b G x D b 2 x 1 b W 5 U e X B l c y I g V m F s d W U 9 I n N C Z 1 V H Q m d Z R 0 J n W U d C U V V H Q m d Z R 0 J n W U d C Z 1 l H I i A v P j x F b n R y e S B U e X B l P S J G a W x s Q 2 9 s d W 1 u T m F t Z X M i I F Z h b H V l P S J z W y Z x d W 9 0 O 2 N s Y X N z J n F 1 b 3 Q 7 L C Z x d W 9 0 O 2 N h c C 1 k a W F t Z X R l c i Z x d W 9 0 O y w m c X V v d D t j Y X A t c 2 h h c G U m c X V v d D s s J n F 1 b 3 Q 7 Y 2 F w L X N 1 c m Z h Y 2 U m c X V v d D s s J n F 1 b 3 Q 7 Y 2 F w L W N v b G 9 y J n F 1 b 3 Q 7 L C Z x d W 9 0 O 2 R v Z X M t Y n J 1 a X N l L W 9 y L W J s Z W V k J n F 1 b 3 Q 7 L C Z x d W 9 0 O 2 d p b G w t Y X R 0 Y W N o b W V u d C Z x d W 9 0 O y w m c X V v d D t n a W x s L X N w Y W N p b m c m c X V v d D s s J n F 1 b 3 Q 7 Z 2 l s b C 1 j b 2 x v c i Z x d W 9 0 O y w m c X V v d D t z d G V t L W h l a W d o d C Z x d W 9 0 O y w m c X V v d D t z d G V t L X d p Z H R o J n F 1 b 3 Q 7 L C Z x d W 9 0 O 3 N 0 Z W 0 t c m 9 v d C Z x d W 9 0 O y w m c X V v d D t z d G V t L X N 1 c m Z h Y 2 U m c X V v d D s s J n F 1 b 3 Q 7 c 3 R l b S 1 j b 2 x v c i Z x d W 9 0 O y w m c X V v d D t 2 Z W l s L X R 5 c G U m c X V v d D s s J n F 1 b 3 Q 7 d m V p b C 1 j b 2 x v c i Z x d W 9 0 O y w m c X V v d D t o Y X M t c m l u Z y Z x d W 9 0 O y w m c X V v d D t y a W 5 n L X R 5 c G U m c X V v d D s s J n F 1 b 3 Q 7 c 3 B v c m U t c H J p b n Q t Y 2 9 s b 3 I m c X V v d D s s J n F 1 b 3 Q 7 a G F i a X R h d C Z x d W 9 0 O y w m c X V v d D t z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j b 2 5 k Y X J 5 X 2 R h d G E v Q X V 0 b 1 J l b W 9 2 Z W R D b 2 x 1 b W 5 z M S 5 7 Y 2 x h c 3 M s M H 0 m c X V v d D s s J n F 1 b 3 Q 7 U 2 V j d G l v b j E v c 2 V j b 2 5 k Y X J 5 X 2 R h d G E v Q X V 0 b 1 J l b W 9 2 Z W R D b 2 x 1 b W 5 z M S 5 7 Y 2 F w L W R p Y W 1 l d G V y L D F 9 J n F 1 b 3 Q 7 L C Z x d W 9 0 O 1 N l Y 3 R p b 2 4 x L 3 N l Y 2 9 u Z G F y e V 9 k Y X R h L 0 F 1 d G 9 S Z W 1 v d m V k Q 2 9 s d W 1 u c z E u e 2 N h c C 1 z a G F w Z S w y f S Z x d W 9 0 O y w m c X V v d D t T Z W N 0 a W 9 u M S 9 z Z W N v b m R h c n l f Z G F 0 Y S 9 B d X R v U m V t b 3 Z l Z E N v b H V t b n M x L n t j Y X A t c 3 V y Z m F j Z S w z f S Z x d W 9 0 O y w m c X V v d D t T Z W N 0 a W 9 u M S 9 z Z W N v b m R h c n l f Z G F 0 Y S 9 B d X R v U m V t b 3 Z l Z E N v b H V t b n M x L n t j Y X A t Y 2 9 s b 3 I s N H 0 m c X V v d D s s J n F 1 b 3 Q 7 U 2 V j d G l v b j E v c 2 V j b 2 5 k Y X J 5 X 2 R h d G E v Q X V 0 b 1 J l b W 9 2 Z W R D b 2 x 1 b W 5 z M S 5 7 Z G 9 l c y 1 i c n V p c 2 U t b 3 I t Y m x l Z W Q s N X 0 m c X V v d D s s J n F 1 b 3 Q 7 U 2 V j d G l v b j E v c 2 V j b 2 5 k Y X J 5 X 2 R h d G E v Q X V 0 b 1 J l b W 9 2 Z W R D b 2 x 1 b W 5 z M S 5 7 Z 2 l s b C 1 h d H R h Y 2 h t Z W 5 0 L D Z 9 J n F 1 b 3 Q 7 L C Z x d W 9 0 O 1 N l Y 3 R p b 2 4 x L 3 N l Y 2 9 u Z G F y e V 9 k Y X R h L 0 F 1 d G 9 S Z W 1 v d m V k Q 2 9 s d W 1 u c z E u e 2 d p b G w t c 3 B h Y 2 l u Z y w 3 f S Z x d W 9 0 O y w m c X V v d D t T Z W N 0 a W 9 u M S 9 z Z W N v b m R h c n l f Z G F 0 Y S 9 B d X R v U m V t b 3 Z l Z E N v b H V t b n M x L n t n a W x s L W N v b G 9 y L D h 9 J n F 1 b 3 Q 7 L C Z x d W 9 0 O 1 N l Y 3 R p b 2 4 x L 3 N l Y 2 9 u Z G F y e V 9 k Y X R h L 0 F 1 d G 9 S Z W 1 v d m V k Q 2 9 s d W 1 u c z E u e 3 N 0 Z W 0 t a G V p Z 2 h 0 L D l 9 J n F 1 b 3 Q 7 L C Z x d W 9 0 O 1 N l Y 3 R p b 2 4 x L 3 N l Y 2 9 u Z G F y e V 9 k Y X R h L 0 F 1 d G 9 S Z W 1 v d m V k Q 2 9 s d W 1 u c z E u e 3 N 0 Z W 0 t d 2 l k d G g s M T B 9 J n F 1 b 3 Q 7 L C Z x d W 9 0 O 1 N l Y 3 R p b 2 4 x L 3 N l Y 2 9 u Z G F y e V 9 k Y X R h L 0 F 1 d G 9 S Z W 1 v d m V k Q 2 9 s d W 1 u c z E u e 3 N 0 Z W 0 t c m 9 v d C w x M X 0 m c X V v d D s s J n F 1 b 3 Q 7 U 2 V j d G l v b j E v c 2 V j b 2 5 k Y X J 5 X 2 R h d G E v Q X V 0 b 1 J l b W 9 2 Z W R D b 2 x 1 b W 5 z M S 5 7 c 3 R l b S 1 z d X J m Y W N l L D E y f S Z x d W 9 0 O y w m c X V v d D t T Z W N 0 a W 9 u M S 9 z Z W N v b m R h c n l f Z G F 0 Y S 9 B d X R v U m V t b 3 Z l Z E N v b H V t b n M x L n t z d G V t L W N v b G 9 y L D E z f S Z x d W 9 0 O y w m c X V v d D t T Z W N 0 a W 9 u M S 9 z Z W N v b m R h c n l f Z G F 0 Y S 9 B d X R v U m V t b 3 Z l Z E N v b H V t b n M x L n t 2 Z W l s L X R 5 c G U s M T R 9 J n F 1 b 3 Q 7 L C Z x d W 9 0 O 1 N l Y 3 R p b 2 4 x L 3 N l Y 2 9 u Z G F y e V 9 k Y X R h L 0 F 1 d G 9 S Z W 1 v d m V k Q 2 9 s d W 1 u c z E u e 3 Z l a W w t Y 2 9 s b 3 I s M T V 9 J n F 1 b 3 Q 7 L C Z x d W 9 0 O 1 N l Y 3 R p b 2 4 x L 3 N l Y 2 9 u Z G F y e V 9 k Y X R h L 0 F 1 d G 9 S Z W 1 v d m V k Q 2 9 s d W 1 u c z E u e 2 h h c y 1 y a W 5 n L D E 2 f S Z x d W 9 0 O y w m c X V v d D t T Z W N 0 a W 9 u M S 9 z Z W N v b m R h c n l f Z G F 0 Y S 9 B d X R v U m V t b 3 Z l Z E N v b H V t b n M x L n t y a W 5 n L X R 5 c G U s M T d 9 J n F 1 b 3 Q 7 L C Z x d W 9 0 O 1 N l Y 3 R p b 2 4 x L 3 N l Y 2 9 u Z G F y e V 9 k Y X R h L 0 F 1 d G 9 S Z W 1 v d m V k Q 2 9 s d W 1 u c z E u e 3 N w b 3 J l L X B y a W 5 0 L W N v b G 9 y L D E 4 f S Z x d W 9 0 O y w m c X V v d D t T Z W N 0 a W 9 u M S 9 z Z W N v b m R h c n l f Z G F 0 Y S 9 B d X R v U m V t b 3 Z l Z E N v b H V t b n M x L n t o Y W J p d G F 0 L D E 5 f S Z x d W 9 0 O y w m c X V v d D t T Z W N 0 a W 9 u M S 9 z Z W N v b m R h c n l f Z G F 0 Y S 9 B d X R v U m V t b 3 Z l Z E N v b H V t b n M x L n t z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Z W N v b m R h c n l f Z G F 0 Y S 9 B d X R v U m V t b 3 Z l Z E N v b H V t b n M x L n t j b G F z c y w w f S Z x d W 9 0 O y w m c X V v d D t T Z W N 0 a W 9 u M S 9 z Z W N v b m R h c n l f Z G F 0 Y S 9 B d X R v U m V t b 3 Z l Z E N v b H V t b n M x L n t j Y X A t Z G l h b W V 0 Z X I s M X 0 m c X V v d D s s J n F 1 b 3 Q 7 U 2 V j d G l v b j E v c 2 V j b 2 5 k Y X J 5 X 2 R h d G E v Q X V 0 b 1 J l b W 9 2 Z W R D b 2 x 1 b W 5 z M S 5 7 Y 2 F w L X N o Y X B l L D J 9 J n F 1 b 3 Q 7 L C Z x d W 9 0 O 1 N l Y 3 R p b 2 4 x L 3 N l Y 2 9 u Z G F y e V 9 k Y X R h L 0 F 1 d G 9 S Z W 1 v d m V k Q 2 9 s d W 1 u c z E u e 2 N h c C 1 z d X J m Y W N l L D N 9 J n F 1 b 3 Q 7 L C Z x d W 9 0 O 1 N l Y 3 R p b 2 4 x L 3 N l Y 2 9 u Z G F y e V 9 k Y X R h L 0 F 1 d G 9 S Z W 1 v d m V k Q 2 9 s d W 1 u c z E u e 2 N h c C 1 j b 2 x v c i w 0 f S Z x d W 9 0 O y w m c X V v d D t T Z W N 0 a W 9 u M S 9 z Z W N v b m R h c n l f Z G F 0 Y S 9 B d X R v U m V t b 3 Z l Z E N v b H V t b n M x L n t k b 2 V z L W J y d W l z Z S 1 v c i 1 i b G V l Z C w 1 f S Z x d W 9 0 O y w m c X V v d D t T Z W N 0 a W 9 u M S 9 z Z W N v b m R h c n l f Z G F 0 Y S 9 B d X R v U m V t b 3 Z l Z E N v b H V t b n M x L n t n a W x s L W F 0 d G F j a G 1 l b n Q s N n 0 m c X V v d D s s J n F 1 b 3 Q 7 U 2 V j d G l v b j E v c 2 V j b 2 5 k Y X J 5 X 2 R h d G E v Q X V 0 b 1 J l b W 9 2 Z W R D b 2 x 1 b W 5 z M S 5 7 Z 2 l s b C 1 z c G F j a W 5 n L D d 9 J n F 1 b 3 Q 7 L C Z x d W 9 0 O 1 N l Y 3 R p b 2 4 x L 3 N l Y 2 9 u Z G F y e V 9 k Y X R h L 0 F 1 d G 9 S Z W 1 v d m V k Q 2 9 s d W 1 u c z E u e 2 d p b G w t Y 2 9 s b 3 I s O H 0 m c X V v d D s s J n F 1 b 3 Q 7 U 2 V j d G l v b j E v c 2 V j b 2 5 k Y X J 5 X 2 R h d G E v Q X V 0 b 1 J l b W 9 2 Z W R D b 2 x 1 b W 5 z M S 5 7 c 3 R l b S 1 o Z W l n a H Q s O X 0 m c X V v d D s s J n F 1 b 3 Q 7 U 2 V j d G l v b j E v c 2 V j b 2 5 k Y X J 5 X 2 R h d G E v Q X V 0 b 1 J l b W 9 2 Z W R D b 2 x 1 b W 5 z M S 5 7 c 3 R l b S 1 3 a W R 0 a C w x M H 0 m c X V v d D s s J n F 1 b 3 Q 7 U 2 V j d G l v b j E v c 2 V j b 2 5 k Y X J 5 X 2 R h d G E v Q X V 0 b 1 J l b W 9 2 Z W R D b 2 x 1 b W 5 z M S 5 7 c 3 R l b S 1 y b 2 9 0 L D E x f S Z x d W 9 0 O y w m c X V v d D t T Z W N 0 a W 9 u M S 9 z Z W N v b m R h c n l f Z G F 0 Y S 9 B d X R v U m V t b 3 Z l Z E N v b H V t b n M x L n t z d G V t L X N 1 c m Z h Y 2 U s M T J 9 J n F 1 b 3 Q 7 L C Z x d W 9 0 O 1 N l Y 3 R p b 2 4 x L 3 N l Y 2 9 u Z G F y e V 9 k Y X R h L 0 F 1 d G 9 S Z W 1 v d m V k Q 2 9 s d W 1 u c z E u e 3 N 0 Z W 0 t Y 2 9 s b 3 I s M T N 9 J n F 1 b 3 Q 7 L C Z x d W 9 0 O 1 N l Y 3 R p b 2 4 x L 3 N l Y 2 9 u Z G F y e V 9 k Y X R h L 0 F 1 d G 9 S Z W 1 v d m V k Q 2 9 s d W 1 u c z E u e 3 Z l a W w t d H l w Z S w x N H 0 m c X V v d D s s J n F 1 b 3 Q 7 U 2 V j d G l v b j E v c 2 V j b 2 5 k Y X J 5 X 2 R h d G E v Q X V 0 b 1 J l b W 9 2 Z W R D b 2 x 1 b W 5 z M S 5 7 d m V p b C 1 j b 2 x v c i w x N X 0 m c X V v d D s s J n F 1 b 3 Q 7 U 2 V j d G l v b j E v c 2 V j b 2 5 k Y X J 5 X 2 R h d G E v Q X V 0 b 1 J l b W 9 2 Z W R D b 2 x 1 b W 5 z M S 5 7 a G F z L X J p b m c s M T Z 9 J n F 1 b 3 Q 7 L C Z x d W 9 0 O 1 N l Y 3 R p b 2 4 x L 3 N l Y 2 9 u Z G F y e V 9 k Y X R h L 0 F 1 d G 9 S Z W 1 v d m V k Q 2 9 s d W 1 u c z E u e 3 J p b m c t d H l w Z S w x N 3 0 m c X V v d D s s J n F 1 b 3 Q 7 U 2 V j d G l v b j E v c 2 V j b 2 5 k Y X J 5 X 2 R h d G E v Q X V 0 b 1 J l b W 9 2 Z W R D b 2 x 1 b W 5 z M S 5 7 c 3 B v c m U t c H J p b n Q t Y 2 9 s b 3 I s M T h 9 J n F 1 b 3 Q 7 L C Z x d W 9 0 O 1 N l Y 3 R p b 2 4 x L 3 N l Y 2 9 u Z G F y e V 9 k Y X R h L 0 F 1 d G 9 S Z W 1 v d m V k Q 2 9 s d W 1 u c z E u e 2 h h Y m l 0 Y X Q s M T l 9 J n F 1 b 3 Q 7 L C Z x d W 9 0 O 1 N l Y 3 R p b 2 4 x L 3 N l Y 2 9 u Z G F y e V 9 k Y X R h L 0 F 1 d G 9 S Z W 1 v d m V k Q 2 9 s d W 1 u c z E u e 3 N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2 9 u Z G F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2 9 u Z G F y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2 9 u Z G F y e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I E T 8 C W d D j W 0 y + L H f s s 4 A A A A A A g A A A A A A E G Y A A A A B A A A g A A A A 5 d 2 V r 3 g S W 2 c 7 p O c O K d T C z m + p k I f x P 7 I I K 7 D n 0 v y F 6 P M A A A A A D o A A A A A C A A A g A A A A u P h j r P U r w 4 n E j H f C F e 5 4 n F H W y x e x 2 q n w 3 I B 2 1 r h Y W 3 V Q A A A A W h d J a V g p K M R x o T G y p / z l z 0 T j v f I / v C e 0 V 2 y C f r 2 D Z l N W G Z E 7 7 P 3 Y z T j R r R 3 r b q w x k F z + W 5 K w P H 1 e t 5 9 2 d c W W 0 m + 1 S H 6 / a r K d W f O d W s Z Y F L J A A A A A s u 7 r V L 2 U X 0 1 Y j G M J a t + 3 F 2 N 6 O O x 3 7 a G F O l / 0 G x 6 U y q 7 z / o h 9 X Y k n s N 3 U E e 8 X L 7 3 p x 4 S H z b k S D 6 i X d D J o 1 Z z N F w = = < / D a t a M a s h u p > 
</file>

<file path=customXml/itemProps1.xml><?xml version="1.0" encoding="utf-8"?>
<ds:datastoreItem xmlns:ds="http://schemas.openxmlformats.org/officeDocument/2006/customXml" ds:itemID="{EC464255-C428-4845-85D6-CFC027B669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condary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Pedro Oliveira Vieira</dc:creator>
  <cp:lastModifiedBy>José Pedro Oliveira Vieira</cp:lastModifiedBy>
  <dcterms:created xsi:type="dcterms:W3CDTF">2024-12-05T11:04:33Z</dcterms:created>
  <dcterms:modified xsi:type="dcterms:W3CDTF">2024-12-05T11:05:27Z</dcterms:modified>
</cp:coreProperties>
</file>